       </cell>
          <cell r="AN74">
            <v>0.87</v>
          </cell>
          <cell r="AO74">
            <v>0.87</v>
          </cell>
          <cell r="AP74">
            <v>0.87</v>
          </cell>
          <cell r="AR74">
            <v>0.87</v>
          </cell>
          <cell r="AS74">
            <v>0.87</v>
          </cell>
          <cell r="AT74">
            <v>0.87</v>
          </cell>
          <cell r="AU74">
            <v>0.87</v>
          </cell>
          <cell r="AV74">
            <v>0.87</v>
          </cell>
          <cell r="AW74">
            <v>0.87</v>
          </cell>
          <cell r="AX74">
            <v>0.87</v>
          </cell>
          <cell r="AY74">
            <v>0.87</v>
          </cell>
          <cell r="AZ74">
            <v>0.87</v>
          </cell>
          <cell r="BA74">
            <v>0.87</v>
          </cell>
          <cell r="BB74">
            <v>0.87</v>
          </cell>
          <cell r="BC74">
            <v>0.87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</row>
        <row r="75">
          <cell r="C75">
            <v>0.95</v>
          </cell>
          <cell r="E75">
            <v>1</v>
          </cell>
          <cell r="F75">
            <v>1</v>
          </cell>
          <cell r="G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A75">
            <v>1</v>
          </cell>
          <cell r="BB75">
            <v>1</v>
          </cell>
          <cell r="BC75">
            <v>1</v>
          </cell>
          <cell r="BE75">
            <v>1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J75">
            <v>1</v>
          </cell>
          <cell r="BK75">
            <v>1</v>
          </cell>
          <cell r="BL75">
            <v>1</v>
          </cell>
          <cell r="BM75">
            <v>1</v>
          </cell>
          <cell r="BN75">
            <v>1</v>
          </cell>
          <cell r="BO75">
            <v>1</v>
          </cell>
          <cell r="BP75">
            <v>1</v>
          </cell>
        </row>
        <row r="76">
          <cell r="C76">
            <v>0.39999999999999997</v>
          </cell>
          <cell r="E76">
            <v>0.03</v>
          </cell>
          <cell r="F76">
            <v>7.0000000000000007E-2</v>
          </cell>
          <cell r="G76">
            <v>0.13</v>
          </cell>
          <cell r="K76">
            <v>0.04</v>
          </cell>
          <cell r="L76">
            <v>0.11000000000000001</v>
          </cell>
          <cell r="M76">
            <v>0.2</v>
          </cell>
          <cell r="N76">
            <v>0.26</v>
          </cell>
          <cell r="O76">
            <v>0.31</v>
          </cell>
          <cell r="P76">
            <v>0.65999999999999992</v>
          </cell>
          <cell r="R76">
            <v>0.03</v>
          </cell>
          <cell r="S76">
            <v>7.0000000000000007E-2</v>
          </cell>
          <cell r="T76">
            <v>0.13</v>
          </cell>
          <cell r="U76">
            <v>0.18</v>
          </cell>
          <cell r="V76">
            <v>0.25</v>
          </cell>
          <cell r="W76">
            <v>0.33999999999999997</v>
          </cell>
          <cell r="X76">
            <v>0.37999999999999995</v>
          </cell>
          <cell r="Y76">
            <v>0.44999999999999996</v>
          </cell>
          <cell r="Z76">
            <v>0.53999999999999992</v>
          </cell>
          <cell r="AA76">
            <v>0.59999999999999987</v>
          </cell>
          <cell r="AB76">
            <v>0.64999999999999991</v>
          </cell>
          <cell r="AC76">
            <v>0.99999999999999989</v>
          </cell>
          <cell r="AE76">
            <v>0.03</v>
          </cell>
          <cell r="AF76">
            <v>7.0000000000000007E-2</v>
          </cell>
          <cell r="AG76">
            <v>0.13</v>
          </cell>
          <cell r="AH76">
            <v>0.18</v>
          </cell>
          <cell r="AI76">
            <v>0.25</v>
          </cell>
          <cell r="AJ76">
            <v>0.33999999999999997</v>
          </cell>
          <cell r="AK76">
            <v>0.37999999999999995</v>
          </cell>
          <cell r="AL76">
            <v>0.44999999999999996</v>
          </cell>
          <cell r="AM76">
            <v>0.53999999999999992</v>
          </cell>
          <cell r="AN76">
            <v>0.59999999999999987</v>
          </cell>
          <cell r="AO76">
            <v>0.64999999999999991</v>
          </cell>
          <cell r="AP76">
            <v>0.99999999999999989</v>
          </cell>
          <cell r="AR76">
            <v>0.03</v>
          </cell>
          <cell r="AS76">
            <v>7.0000000000000007E-2</v>
          </cell>
          <cell r="AT76">
            <v>0.13</v>
          </cell>
          <cell r="AU76">
            <v>0.18</v>
          </cell>
          <cell r="AV76">
            <v>0.25</v>
          </cell>
          <cell r="AW76">
            <v>0.33999999999999997</v>
          </cell>
          <cell r="AX76">
            <v>0.37999999999999995</v>
          </cell>
          <cell r="AY76">
            <v>0.44999999999999996</v>
          </cell>
          <cell r="AZ76">
            <v>0.53999999999999992</v>
          </cell>
          <cell r="BA76">
            <v>0.59999999999999987</v>
          </cell>
          <cell r="BB76">
            <v>0.64999999999999991</v>
          </cell>
          <cell r="BC76">
            <v>0.99999999999999989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</row>
        <row r="77">
          <cell r="C77">
            <v>0.16666666666666666</v>
          </cell>
          <cell r="E77">
            <v>8.3333333333333329E-2</v>
          </cell>
          <cell r="F77">
            <v>0.16666666666666666</v>
          </cell>
          <cell r="G77">
            <v>0.25</v>
          </cell>
          <cell r="K77">
            <v>8.3333333333333329E-2</v>
          </cell>
          <cell r="L77">
            <v>0.16666666666666666</v>
          </cell>
          <cell r="M77">
            <v>0.25</v>
          </cell>
          <cell r="N77">
            <v>0.33333333333333331</v>
          </cell>
          <cell r="O77">
            <v>0.41666666666666663</v>
          </cell>
          <cell r="P77">
            <v>0.49999999999999994</v>
          </cell>
          <cell r="R77">
            <v>8.3333333333333329E-2</v>
          </cell>
          <cell r="S77">
            <v>0.16666666666666666</v>
          </cell>
          <cell r="T77">
            <v>0.25</v>
          </cell>
          <cell r="U77">
            <v>0.33333333333333331</v>
          </cell>
          <cell r="V77">
            <v>0.41666666666666663</v>
          </cell>
          <cell r="W77">
            <v>0.49999999999999994</v>
          </cell>
          <cell r="X77">
            <v>0.58333333333333326</v>
          </cell>
          <cell r="Y77">
            <v>0.66666666666666663</v>
          </cell>
          <cell r="Z77">
            <v>0.75</v>
          </cell>
          <cell r="AA77">
            <v>0.83333333333333337</v>
          </cell>
          <cell r="AB77">
            <v>0.91666666666666674</v>
          </cell>
          <cell r="AC77">
            <v>1</v>
          </cell>
          <cell r="AE77">
            <v>8.3333333333333329E-2</v>
          </cell>
          <cell r="AF77">
            <v>0.16666666666666666</v>
          </cell>
          <cell r="AG77">
            <v>0.25</v>
          </cell>
          <cell r="AH77">
            <v>0.33333333333333331</v>
          </cell>
          <cell r="AI77">
            <v>0.41666666666666663</v>
          </cell>
          <cell r="AJ77">
            <v>0.49999999999999994</v>
          </cell>
          <cell r="AK77">
            <v>0.58333333333333326</v>
          </cell>
          <cell r="AL77">
            <v>0.66666666666666663</v>
          </cell>
          <cell r="AM77">
            <v>0.75</v>
          </cell>
          <cell r="AN77">
            <v>0.83333333333333337</v>
          </cell>
          <cell r="AO77">
            <v>0.91666666666666674</v>
          </cell>
          <cell r="AP77">
            <v>1</v>
          </cell>
          <cell r="AR77">
            <v>8.3333333333333329E-2</v>
          </cell>
          <cell r="AS77">
            <v>0.16666666666666666</v>
          </cell>
          <cell r="AT77">
            <v>0.25</v>
          </cell>
          <cell r="AU77">
            <v>0.33333333333333331</v>
          </cell>
          <cell r="AV77">
            <v>0.41666666666666663</v>
          </cell>
          <cell r="AW77">
            <v>0.49999999999999994</v>
          </cell>
          <cell r="AX77">
            <v>0.58333333333333326</v>
          </cell>
          <cell r="AY77">
            <v>0.66666666666666663</v>
          </cell>
          <cell r="AZ77">
            <v>0.75</v>
          </cell>
          <cell r="BA77">
            <v>0.83333333333333337</v>
          </cell>
          <cell r="BB77">
            <v>0.91666666666666674</v>
          </cell>
          <cell r="BC77">
            <v>1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</row>
        <row r="79">
          <cell r="C79">
            <v>0</v>
          </cell>
          <cell r="E79">
            <v>0.03</v>
          </cell>
          <cell r="F79">
            <v>0.03</v>
          </cell>
          <cell r="G79">
            <v>0.03</v>
          </cell>
          <cell r="K79">
            <v>0.03</v>
          </cell>
          <cell r="L79">
            <v>0.03</v>
          </cell>
          <cell r="M79">
            <v>0.03</v>
          </cell>
          <cell r="N79">
            <v>0.03</v>
          </cell>
          <cell r="O79">
            <v>0.03</v>
          </cell>
          <cell r="P79">
            <v>0.03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1.4999999999999999E-2</v>
          </cell>
          <cell r="AF79">
            <v>1.4999999999999999E-2</v>
          </cell>
          <cell r="AG79">
            <v>1.4999999999999999E-2</v>
          </cell>
          <cell r="AH79">
            <v>1.4999999999999999E-2</v>
          </cell>
          <cell r="AI79">
            <v>1.4999999999999999E-2</v>
          </cell>
          <cell r="AJ79">
            <v>1.4999999999999999E-2</v>
          </cell>
          <cell r="AK79">
            <v>1.4999999999999999E-2</v>
          </cell>
          <cell r="AL79">
            <v>1.4999999999999999E-2</v>
          </cell>
          <cell r="AM79">
            <v>1.4999999999999999E-2</v>
          </cell>
          <cell r="AN79">
            <v>1.4999999999999999E-2</v>
          </cell>
          <cell r="AO79">
            <v>1.4999999999999999E-2</v>
          </cell>
          <cell r="AP79">
            <v>1.4999999999999999E-2</v>
          </cell>
          <cell r="AR79">
            <v>1.4999999999999999E-2</v>
          </cell>
          <cell r="AS79">
            <v>1.4999999999999999E-2</v>
          </cell>
          <cell r="AT79">
            <v>1.4999999999999999E-2</v>
          </cell>
          <cell r="AU79">
            <v>1.4999999999999999E-2</v>
          </cell>
          <cell r="AV79">
            <v>1.4999999999999999E-2</v>
          </cell>
          <cell r="AW79">
            <v>1.4999999999999999E-2</v>
          </cell>
          <cell r="AX79">
            <v>1.4999999999999999E-2</v>
          </cell>
          <cell r="AY79">
            <v>1.4999999999999999E-2</v>
          </cell>
          <cell r="AZ79">
            <v>1.4999999999999999E-2</v>
          </cell>
          <cell r="BA79">
            <v>1.4999999999999999E-2</v>
          </cell>
          <cell r="BB79">
            <v>1.4999999999999999E-2</v>
          </cell>
          <cell r="BC79">
            <v>1.4999999999999999E-2</v>
          </cell>
          <cell r="BE79" t="e">
            <v>#N/A</v>
          </cell>
          <cell r="BF79" t="e">
            <v>#N/A</v>
          </cell>
          <cell r="BG79" t="e">
            <v>#N/A</v>
          </cell>
          <cell r="BH79" t="e">
            <v>#N/A</v>
          </cell>
          <cell r="BI79" t="e">
            <v>#N/A</v>
          </cell>
          <cell r="BJ79" t="e">
            <v>#N/A</v>
          </cell>
          <cell r="BK79" t="e">
            <v>#N/A</v>
          </cell>
          <cell r="BL79" t="e">
            <v>#N/A</v>
          </cell>
          <cell r="BM79" t="e">
            <v>#N/A</v>
          </cell>
          <cell r="BN79" t="e">
            <v>#N/A</v>
          </cell>
          <cell r="BO79" t="e">
            <v>#N/A</v>
          </cell>
          <cell r="BP79" t="e">
            <v>#N/A</v>
          </cell>
        </row>
        <row r="80">
          <cell r="C80">
            <v>0.31312480127436298</v>
          </cell>
          <cell r="E80">
            <v>0.313</v>
          </cell>
          <cell r="F80">
            <v>0.313</v>
          </cell>
          <cell r="G80">
            <v>0.313</v>
          </cell>
          <cell r="K80">
            <v>0.313</v>
          </cell>
          <cell r="L80">
            <v>0.313</v>
          </cell>
          <cell r="M80">
            <v>0.313</v>
          </cell>
          <cell r="N80">
            <v>0.313</v>
          </cell>
          <cell r="O80">
            <v>0.313</v>
          </cell>
          <cell r="P80">
            <v>0.313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</row>
        <row r="84">
          <cell r="C84" t="e">
            <v>#N/A</v>
          </cell>
          <cell r="E84" t="e">
            <v>#N/A</v>
          </cell>
          <cell r="F84" t="e">
            <v>#N/A</v>
          </cell>
          <cell r="G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Y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R84" t="e">
            <v>#N/A</v>
          </cell>
        </row>
        <row r="85">
          <cell r="C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R85" t="e">
            <v>#REF!</v>
          </cell>
        </row>
        <row r="87">
          <cell r="C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R87" t="e">
            <v>#N/A</v>
          </cell>
        </row>
        <row r="88">
          <cell r="C88" t="e">
            <v>#N/A</v>
          </cell>
          <cell r="E88" t="e">
            <v>#N/A</v>
          </cell>
          <cell r="F88" t="e">
            <v>#N/A</v>
          </cell>
          <cell r="G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R88" t="e">
            <v>#N/A</v>
          </cell>
        </row>
        <row r="89">
          <cell r="C89" t="e">
            <v>#N/A</v>
          </cell>
          <cell r="E89" t="e">
            <v>#N/A</v>
          </cell>
          <cell r="F89" t="e">
            <v>#N/A</v>
          </cell>
          <cell r="G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Y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R89">
            <v>0</v>
          </cell>
        </row>
        <row r="91">
          <cell r="C91" t="e">
            <v>#N/A</v>
          </cell>
          <cell r="E91" t="e">
            <v>#N/A</v>
          </cell>
          <cell r="F91" t="e">
            <v>#N/A</v>
          </cell>
          <cell r="G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R91" t="e">
            <v>#N/A</v>
          </cell>
        </row>
        <row r="94">
          <cell r="C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</row>
        <row r="95">
          <cell r="C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</row>
        <row r="96">
          <cell r="C96" t="e">
            <v>#N/A</v>
          </cell>
          <cell r="E96" t="e">
            <v>#N/A</v>
          </cell>
          <cell r="F96" t="e">
            <v>#N/A</v>
          </cell>
          <cell r="G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  <cell r="AV96" t="e">
            <v>#N/A</v>
          </cell>
          <cell r="AW96" t="e">
            <v>#N/A</v>
          </cell>
          <cell r="AX96" t="e">
            <v>#N/A</v>
          </cell>
          <cell r="AY96" t="e">
            <v>#N/A</v>
          </cell>
          <cell r="AZ96" t="e">
            <v>#N/A</v>
          </cell>
          <cell r="BA96" t="e">
            <v>#N/A</v>
          </cell>
          <cell r="BB96" t="e">
            <v>#N/A</v>
          </cell>
          <cell r="BC96" t="e">
            <v>#N/A</v>
          </cell>
          <cell r="BE96" t="e">
            <v>#N/A</v>
          </cell>
          <cell r="BF96" t="e">
            <v>#N/A</v>
          </cell>
          <cell r="BG96" t="e">
            <v>#N/A</v>
          </cell>
          <cell r="BH96" t="e">
            <v>#N/A</v>
          </cell>
          <cell r="BI96" t="e">
            <v>#N/A</v>
          </cell>
          <cell r="BJ96" t="e">
            <v>#N/A</v>
          </cell>
          <cell r="BK96" t="e">
            <v>#N/A</v>
          </cell>
          <cell r="BL96" t="e">
            <v>#N/A</v>
          </cell>
          <cell r="BM96" t="e">
            <v>#N/A</v>
          </cell>
          <cell r="BN96" t="e">
            <v>#N/A</v>
          </cell>
          <cell r="BO96" t="e">
            <v>#N/A</v>
          </cell>
          <cell r="BP96" t="e">
            <v>#N/A</v>
          </cell>
        </row>
        <row r="97">
          <cell r="C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</row>
        <row r="98">
          <cell r="C98" t="e">
            <v>#N/A</v>
          </cell>
          <cell r="E98" t="e">
            <v>#N/A</v>
          </cell>
          <cell r="F98" t="e">
            <v>#N/A</v>
          </cell>
          <cell r="G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</row>
        <row r="99">
          <cell r="C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</row>
        <row r="100">
          <cell r="C100" t="e">
            <v>#N/A</v>
          </cell>
          <cell r="E100" t="e">
            <v>#N/A</v>
          </cell>
          <cell r="F100" t="e">
            <v>#N/A</v>
          </cell>
          <cell r="G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&amp; Version"/>
      <sheetName val="Instructions"/>
      <sheetName val="Assumptions"/>
      <sheetName val="Seasonality"/>
      <sheetName val="Monthly Persistency Adjustment"/>
      <sheetName val="Annual Summary"/>
      <sheetName val="Check"/>
      <sheetName val="Check Monthly Sales"/>
      <sheetName val="Summary"/>
      <sheetName val="Loss Ratios"/>
      <sheetName val="Persistency By Month"/>
      <sheetName val="Premium Rollforward"/>
      <sheetName val="Summary-CCB"/>
      <sheetName val="Life"/>
      <sheetName val="STD"/>
      <sheetName val="LTD"/>
      <sheetName val="Dental"/>
      <sheetName val="CI"/>
      <sheetName val="ACC"/>
      <sheetName val="VI"/>
      <sheetName val="Life - Output"/>
      <sheetName val="STD - Output"/>
      <sheetName val="LTD - Output"/>
      <sheetName val="Dental - Output"/>
      <sheetName val="CI - Output"/>
      <sheetName val="ACC - Output"/>
      <sheetName val="VI - Output"/>
      <sheetName val="New NA Groups"/>
      <sheetName val="Combined - Output"/>
      <sheetName val="A"/>
      <sheetName val="B"/>
      <sheetName val="C"/>
      <sheetName val="D"/>
      <sheetName val="E"/>
      <sheetName val="F"/>
      <sheetName val="G"/>
    </sheetNames>
    <sheetDataSet>
      <sheetData sheetId="0"/>
      <sheetData sheetId="1"/>
      <sheetData sheetId="2">
        <row r="3">
          <cell r="B3" t="str">
            <v>Life NA</v>
          </cell>
        </row>
      </sheetData>
      <sheetData sheetId="3">
        <row r="2">
          <cell r="C2">
            <v>1</v>
          </cell>
        </row>
      </sheetData>
      <sheetData sheetId="4">
        <row r="117">
          <cell r="D117">
            <v>202002</v>
          </cell>
          <cell r="E117">
            <v>202003</v>
          </cell>
          <cell r="F117">
            <v>202004</v>
          </cell>
          <cell r="G117">
            <v>202005</v>
          </cell>
          <cell r="H117">
            <v>202006</v>
          </cell>
          <cell r="I117">
            <v>202007</v>
          </cell>
          <cell r="J117">
            <v>202008</v>
          </cell>
          <cell r="K117">
            <v>202009</v>
          </cell>
          <cell r="L117">
            <v>202010</v>
          </cell>
          <cell r="M117">
            <v>202011</v>
          </cell>
          <cell r="N117">
            <v>202012</v>
          </cell>
          <cell r="P117">
            <v>202101</v>
          </cell>
          <cell r="Q117">
            <v>202102</v>
          </cell>
          <cell r="R117">
            <v>202103</v>
          </cell>
          <cell r="S117">
            <v>202104</v>
          </cell>
          <cell r="T117">
            <v>202105</v>
          </cell>
          <cell r="U117">
            <v>202106</v>
          </cell>
          <cell r="V117">
            <v>202107</v>
          </cell>
          <cell r="W117">
            <v>202108</v>
          </cell>
          <cell r="X117">
            <v>202109</v>
          </cell>
          <cell r="Y117">
            <v>202110</v>
          </cell>
          <cell r="Z117">
            <v>202111</v>
          </cell>
          <cell r="AA117">
            <v>202112</v>
          </cell>
          <cell r="AC117">
            <v>202201</v>
          </cell>
          <cell r="AD117">
            <v>202202</v>
          </cell>
          <cell r="AE117">
            <v>202203</v>
          </cell>
          <cell r="AF117">
            <v>202204</v>
          </cell>
          <cell r="AG117">
            <v>202205</v>
          </cell>
          <cell r="AH117">
            <v>202206</v>
          </cell>
          <cell r="AI117">
            <v>202207</v>
          </cell>
          <cell r="AJ117">
            <v>202208</v>
          </cell>
          <cell r="AK117">
            <v>202209</v>
          </cell>
          <cell r="AL117">
            <v>202210</v>
          </cell>
          <cell r="AM117">
            <v>202211</v>
          </cell>
          <cell r="AN117">
            <v>202212</v>
          </cell>
          <cell r="AP117">
            <v>202301</v>
          </cell>
          <cell r="AQ117">
            <v>202302</v>
          </cell>
          <cell r="AR117">
            <v>202303</v>
          </cell>
          <cell r="AS117">
            <v>202304</v>
          </cell>
          <cell r="AT117">
            <v>202305</v>
          </cell>
          <cell r="AU117">
            <v>202306</v>
          </cell>
          <cell r="AV117">
            <v>202307</v>
          </cell>
          <cell r="AW117">
            <v>202308</v>
          </cell>
          <cell r="AX117">
            <v>202309</v>
          </cell>
          <cell r="AY117">
            <v>202310</v>
          </cell>
          <cell r="AZ117">
            <v>202311</v>
          </cell>
          <cell r="BA117">
            <v>202312</v>
          </cell>
          <cell r="BC117">
            <v>202401</v>
          </cell>
          <cell r="BD117">
            <v>202402</v>
          </cell>
          <cell r="BE117">
            <v>202403</v>
          </cell>
          <cell r="BF117">
            <v>202404</v>
          </cell>
          <cell r="BG117">
            <v>202405</v>
          </cell>
          <cell r="BH117">
            <v>202406</v>
          </cell>
          <cell r="BI117">
            <v>202407</v>
          </cell>
          <cell r="BJ117">
            <v>202408</v>
          </cell>
          <cell r="BK117">
            <v>202409</v>
          </cell>
          <cell r="BL117">
            <v>202410</v>
          </cell>
          <cell r="BM117">
            <v>202411</v>
          </cell>
          <cell r="BN117">
            <v>202412</v>
          </cell>
          <cell r="BP117">
            <v>202501</v>
          </cell>
          <cell r="BQ117">
            <v>202502</v>
          </cell>
          <cell r="BR117">
            <v>202503</v>
          </cell>
          <cell r="BS117">
            <v>202504</v>
          </cell>
          <cell r="BT117">
            <v>202505</v>
          </cell>
          <cell r="BU117">
            <v>202506</v>
          </cell>
          <cell r="BV117">
            <v>202507</v>
          </cell>
          <cell r="BW117">
            <v>202508</v>
          </cell>
          <cell r="BX117">
            <v>202509</v>
          </cell>
          <cell r="BY117">
            <v>202510</v>
          </cell>
          <cell r="BZ117">
            <v>202511</v>
          </cell>
          <cell r="CA117">
            <v>202512</v>
          </cell>
        </row>
        <row r="118"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0.97</v>
          </cell>
          <cell r="O118">
            <v>2</v>
          </cell>
          <cell r="P118">
            <v>1</v>
          </cell>
          <cell r="Q118">
            <v>1</v>
          </cell>
          <cell r="R118">
            <v>1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  <cell r="AA118">
            <v>1</v>
          </cell>
          <cell r="AC118">
            <v>1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AM118">
            <v>1</v>
          </cell>
          <cell r="AN118">
            <v>1</v>
          </cell>
          <cell r="AP118">
            <v>1</v>
          </cell>
          <cell r="AQ118">
            <v>1</v>
          </cell>
          <cell r="AR118">
            <v>1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C118">
            <v>1</v>
          </cell>
          <cell r="BD118">
            <v>1</v>
          </cell>
          <cell r="BE118">
            <v>1</v>
          </cell>
          <cell r="BF118">
            <v>1</v>
          </cell>
          <cell r="BG118">
            <v>1</v>
          </cell>
          <cell r="BH118">
            <v>1</v>
          </cell>
          <cell r="BI118">
            <v>1</v>
          </cell>
          <cell r="BJ118">
            <v>1</v>
          </cell>
          <cell r="BK118">
            <v>1</v>
          </cell>
          <cell r="BL118">
            <v>1</v>
          </cell>
          <cell r="BM118">
            <v>1</v>
          </cell>
          <cell r="BN118">
            <v>1</v>
          </cell>
          <cell r="BP118">
            <v>1</v>
          </cell>
          <cell r="BQ118">
            <v>1</v>
          </cell>
          <cell r="BR118">
            <v>1</v>
          </cell>
          <cell r="BS118">
            <v>1</v>
          </cell>
          <cell r="BT118">
            <v>1</v>
          </cell>
          <cell r="BU118">
            <v>1</v>
          </cell>
          <cell r="BV118">
            <v>1</v>
          </cell>
          <cell r="BW118">
            <v>1</v>
          </cell>
          <cell r="BX118">
            <v>1</v>
          </cell>
          <cell r="BY118">
            <v>1</v>
          </cell>
          <cell r="BZ118">
            <v>1</v>
          </cell>
          <cell r="CA118">
            <v>1</v>
          </cell>
        </row>
        <row r="119"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0.98499999999999999</v>
          </cell>
          <cell r="O119">
            <v>3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C119">
            <v>1</v>
          </cell>
          <cell r="AD119">
            <v>1</v>
          </cell>
          <cell r="AE119">
            <v>1</v>
          </cell>
          <cell r="AF119">
            <v>1</v>
          </cell>
          <cell r="AG119">
            <v>1</v>
          </cell>
          <cell r="AH119">
            <v>1</v>
          </cell>
          <cell r="AI119">
            <v>1</v>
          </cell>
          <cell r="AJ119">
            <v>1</v>
          </cell>
          <cell r="AK119">
            <v>1</v>
          </cell>
          <cell r="AL119">
            <v>1</v>
          </cell>
          <cell r="AM119">
            <v>1</v>
          </cell>
          <cell r="AN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AW119">
            <v>1</v>
          </cell>
          <cell r="AX119">
            <v>1</v>
          </cell>
          <cell r="AY119">
            <v>1</v>
          </cell>
          <cell r="AZ119">
            <v>1</v>
          </cell>
          <cell r="BA119">
            <v>1</v>
          </cell>
          <cell r="BC119">
            <v>1</v>
          </cell>
          <cell r="BD119">
            <v>1</v>
          </cell>
          <cell r="BE119">
            <v>1</v>
          </cell>
          <cell r="BF119">
            <v>1</v>
          </cell>
          <cell r="BG119">
            <v>1</v>
          </cell>
          <cell r="BH119">
            <v>1</v>
          </cell>
          <cell r="BI119">
            <v>1</v>
          </cell>
          <cell r="BJ119">
            <v>1</v>
          </cell>
          <cell r="BK119">
            <v>1</v>
          </cell>
          <cell r="BL119">
            <v>1</v>
          </cell>
          <cell r="BM119">
            <v>1</v>
          </cell>
          <cell r="BN119">
            <v>1</v>
          </cell>
          <cell r="BP119">
            <v>1</v>
          </cell>
          <cell r="BQ119">
            <v>1</v>
          </cell>
          <cell r="BR119">
            <v>1</v>
          </cell>
          <cell r="BS119">
            <v>1</v>
          </cell>
          <cell r="BT119">
            <v>1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BZ119">
            <v>1</v>
          </cell>
          <cell r="CA119">
            <v>1</v>
          </cell>
        </row>
        <row r="120">
          <cell r="O120">
            <v>4</v>
          </cell>
        </row>
        <row r="121"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5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C121">
            <v>1</v>
          </cell>
          <cell r="BD121">
            <v>1</v>
          </cell>
          <cell r="BE121">
            <v>1</v>
          </cell>
          <cell r="BF121">
            <v>1</v>
          </cell>
          <cell r="BG121">
            <v>1</v>
          </cell>
          <cell r="BH121">
            <v>1</v>
          </cell>
          <cell r="BI121">
            <v>1</v>
          </cell>
          <cell r="BJ121">
            <v>1</v>
          </cell>
          <cell r="BK121">
            <v>1</v>
          </cell>
          <cell r="BL121">
            <v>1</v>
          </cell>
          <cell r="BM121">
            <v>1</v>
          </cell>
          <cell r="BN121">
            <v>1</v>
          </cell>
          <cell r="BP121">
            <v>1</v>
          </cell>
          <cell r="BQ121">
            <v>1</v>
          </cell>
          <cell r="BR121">
            <v>1</v>
          </cell>
          <cell r="BS121">
            <v>1</v>
          </cell>
          <cell r="BT121">
            <v>1</v>
          </cell>
          <cell r="BU121">
            <v>1</v>
          </cell>
          <cell r="BV121">
            <v>1</v>
          </cell>
          <cell r="BW121">
            <v>1</v>
          </cell>
          <cell r="BX121">
            <v>1</v>
          </cell>
          <cell r="BY121">
            <v>1</v>
          </cell>
          <cell r="BZ121">
            <v>1</v>
          </cell>
          <cell r="CA121">
            <v>1</v>
          </cell>
        </row>
        <row r="122"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0.95199999999999996</v>
          </cell>
          <cell r="O122">
            <v>6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  <cell r="AA122">
            <v>1</v>
          </cell>
          <cell r="AC122">
            <v>1</v>
          </cell>
          <cell r="AD122">
            <v>1</v>
          </cell>
          <cell r="AE122">
            <v>1</v>
          </cell>
          <cell r="AF122">
            <v>1</v>
          </cell>
          <cell r="AG122">
            <v>1</v>
          </cell>
          <cell r="AH122">
            <v>1</v>
          </cell>
          <cell r="AI122">
            <v>1</v>
          </cell>
          <cell r="AJ122">
            <v>1</v>
          </cell>
          <cell r="AK122">
            <v>1</v>
          </cell>
          <cell r="AL122">
            <v>1</v>
          </cell>
          <cell r="AM122">
            <v>1</v>
          </cell>
          <cell r="AN122">
            <v>1</v>
          </cell>
          <cell r="AP122">
            <v>1</v>
          </cell>
          <cell r="AQ122">
            <v>1</v>
          </cell>
          <cell r="AR122">
            <v>1</v>
          </cell>
          <cell r="AS122">
            <v>1</v>
          </cell>
          <cell r="AT122">
            <v>1</v>
          </cell>
          <cell r="AU122">
            <v>1</v>
          </cell>
          <cell r="AV122">
            <v>1</v>
          </cell>
          <cell r="AW122">
            <v>1</v>
          </cell>
          <cell r="AX122">
            <v>1</v>
          </cell>
          <cell r="AY122">
            <v>1</v>
          </cell>
          <cell r="AZ122">
            <v>1</v>
          </cell>
          <cell r="BA122">
            <v>1</v>
          </cell>
          <cell r="BC122">
            <v>1</v>
          </cell>
          <cell r="BD122">
            <v>1</v>
          </cell>
          <cell r="BE122">
            <v>1</v>
          </cell>
          <cell r="BF122">
            <v>1</v>
          </cell>
          <cell r="BG122">
            <v>1</v>
          </cell>
          <cell r="BH122">
            <v>1</v>
          </cell>
          <cell r="BI122">
            <v>1</v>
          </cell>
          <cell r="BJ122">
            <v>1</v>
          </cell>
          <cell r="BK122">
            <v>1</v>
          </cell>
          <cell r="BL122">
            <v>1</v>
          </cell>
          <cell r="BM122">
            <v>1</v>
          </cell>
          <cell r="BN122">
            <v>1</v>
          </cell>
          <cell r="BP122">
            <v>1</v>
          </cell>
          <cell r="BQ122">
            <v>1</v>
          </cell>
          <cell r="BR122">
            <v>1</v>
          </cell>
          <cell r="BS122">
            <v>1</v>
          </cell>
          <cell r="BT122">
            <v>1</v>
          </cell>
          <cell r="BU122">
            <v>1</v>
          </cell>
          <cell r="BV122">
            <v>1</v>
          </cell>
          <cell r="BW122">
            <v>1</v>
          </cell>
          <cell r="BX122">
            <v>1</v>
          </cell>
          <cell r="BY122">
            <v>1</v>
          </cell>
          <cell r="BZ122">
            <v>1</v>
          </cell>
          <cell r="CA122">
            <v>1</v>
          </cell>
        </row>
        <row r="123"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7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  <cell r="AN123">
            <v>1</v>
          </cell>
          <cell r="AP123">
            <v>1</v>
          </cell>
          <cell r="AQ123">
            <v>1</v>
          </cell>
          <cell r="AR123">
            <v>1</v>
          </cell>
          <cell r="AS123">
            <v>1</v>
          </cell>
          <cell r="AT123">
            <v>1</v>
          </cell>
          <cell r="AU123">
            <v>1</v>
          </cell>
          <cell r="AV123">
            <v>1</v>
          </cell>
          <cell r="AW123">
            <v>1</v>
          </cell>
          <cell r="AX123">
            <v>1</v>
          </cell>
          <cell r="AY123">
            <v>1</v>
          </cell>
          <cell r="AZ123">
            <v>1</v>
          </cell>
          <cell r="BA123">
            <v>1</v>
          </cell>
          <cell r="BC123">
            <v>1</v>
          </cell>
          <cell r="BD123">
            <v>1</v>
          </cell>
          <cell r="BE123">
            <v>1</v>
          </cell>
          <cell r="BF123">
            <v>1</v>
          </cell>
          <cell r="BG123">
            <v>1</v>
          </cell>
          <cell r="BH123">
            <v>1</v>
          </cell>
          <cell r="BI123">
            <v>1</v>
          </cell>
          <cell r="BJ123">
            <v>1</v>
          </cell>
          <cell r="BK123">
            <v>1</v>
          </cell>
          <cell r="BL123">
            <v>1</v>
          </cell>
          <cell r="BM123">
            <v>1</v>
          </cell>
          <cell r="BN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1</v>
          </cell>
          <cell r="BT123">
            <v>1</v>
          </cell>
          <cell r="BU123">
            <v>1</v>
          </cell>
          <cell r="BV123">
            <v>1</v>
          </cell>
          <cell r="BW123">
            <v>1</v>
          </cell>
          <cell r="BX123">
            <v>1</v>
          </cell>
          <cell r="BY123">
            <v>1</v>
          </cell>
          <cell r="BZ123">
            <v>1</v>
          </cell>
          <cell r="CA123">
            <v>1</v>
          </cell>
        </row>
        <row r="124"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8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  <cell r="AI124">
            <v>1</v>
          </cell>
          <cell r="AJ124">
            <v>1</v>
          </cell>
          <cell r="AK124">
            <v>1</v>
          </cell>
          <cell r="AL124">
            <v>1</v>
          </cell>
          <cell r="AM124">
            <v>1</v>
          </cell>
          <cell r="AN124">
            <v>1</v>
          </cell>
          <cell r="AP124">
            <v>1</v>
          </cell>
          <cell r="AQ124">
            <v>1</v>
          </cell>
          <cell r="AR124">
            <v>1</v>
          </cell>
          <cell r="AS124">
            <v>1</v>
          </cell>
          <cell r="AT124">
            <v>1</v>
          </cell>
          <cell r="AU124">
            <v>1</v>
          </cell>
          <cell r="AV124">
            <v>1</v>
          </cell>
          <cell r="AW124">
            <v>1</v>
          </cell>
          <cell r="AX124">
            <v>1</v>
          </cell>
          <cell r="AY124">
            <v>1</v>
          </cell>
          <cell r="AZ124">
            <v>1</v>
          </cell>
          <cell r="BA124">
            <v>1</v>
          </cell>
          <cell r="BC124">
            <v>1</v>
          </cell>
          <cell r="BD124">
            <v>1</v>
          </cell>
          <cell r="BE124">
            <v>1</v>
          </cell>
          <cell r="BF124">
            <v>1</v>
          </cell>
          <cell r="BG124">
            <v>1</v>
          </cell>
          <cell r="BH124">
            <v>1</v>
          </cell>
          <cell r="BI124">
            <v>1</v>
          </cell>
          <cell r="BJ124">
            <v>1</v>
          </cell>
          <cell r="BK124">
            <v>1</v>
          </cell>
          <cell r="BL124">
            <v>1</v>
          </cell>
          <cell r="BM124">
            <v>1</v>
          </cell>
          <cell r="BN124">
            <v>1</v>
          </cell>
          <cell r="BP124">
            <v>1</v>
          </cell>
          <cell r="BQ124">
            <v>1</v>
          </cell>
          <cell r="BR124">
            <v>1</v>
          </cell>
          <cell r="BS124">
            <v>1</v>
          </cell>
          <cell r="BT124">
            <v>1</v>
          </cell>
          <cell r="BU124">
            <v>1</v>
          </cell>
          <cell r="BV124">
            <v>1</v>
          </cell>
          <cell r="BW124">
            <v>1</v>
          </cell>
          <cell r="BX124">
            <v>1</v>
          </cell>
          <cell r="BY124">
            <v>1</v>
          </cell>
          <cell r="BZ124">
            <v>1</v>
          </cell>
          <cell r="CA124">
            <v>1</v>
          </cell>
        </row>
        <row r="125">
          <cell r="O125">
            <v>9</v>
          </cell>
        </row>
        <row r="126"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  <cell r="M126">
            <v>1</v>
          </cell>
          <cell r="N126">
            <v>1</v>
          </cell>
          <cell r="O126">
            <v>10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  <cell r="AI126">
            <v>1</v>
          </cell>
          <cell r="AJ126">
            <v>1</v>
          </cell>
          <cell r="AK126">
            <v>1</v>
          </cell>
          <cell r="AL126">
            <v>1</v>
          </cell>
          <cell r="AM126">
            <v>1</v>
          </cell>
          <cell r="AN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1</v>
          </cell>
          <cell r="AX126">
            <v>1</v>
          </cell>
          <cell r="AY126">
            <v>1</v>
          </cell>
          <cell r="AZ126">
            <v>1</v>
          </cell>
          <cell r="BA126">
            <v>1</v>
          </cell>
          <cell r="BC126">
            <v>1</v>
          </cell>
          <cell r="BD126">
            <v>1</v>
          </cell>
          <cell r="BE126">
            <v>1</v>
          </cell>
          <cell r="BF126">
            <v>1</v>
          </cell>
          <cell r="BG126">
            <v>1</v>
          </cell>
          <cell r="BH126">
            <v>1</v>
          </cell>
          <cell r="BI126">
            <v>1</v>
          </cell>
          <cell r="BJ126">
            <v>1</v>
          </cell>
          <cell r="BK126">
            <v>1</v>
          </cell>
          <cell r="BL126">
            <v>1</v>
          </cell>
          <cell r="BM126">
            <v>1</v>
          </cell>
          <cell r="BN126">
            <v>1</v>
          </cell>
          <cell r="BP126">
            <v>1</v>
          </cell>
          <cell r="BQ126">
            <v>1</v>
          </cell>
          <cell r="BR126">
            <v>1</v>
          </cell>
          <cell r="BS126">
            <v>1</v>
          </cell>
          <cell r="BT126">
            <v>1</v>
          </cell>
          <cell r="BU126">
            <v>1</v>
          </cell>
          <cell r="BV126">
            <v>1</v>
          </cell>
          <cell r="BW126">
            <v>1</v>
          </cell>
          <cell r="BX126">
            <v>1</v>
          </cell>
          <cell r="BY126">
            <v>1</v>
          </cell>
          <cell r="BZ126">
            <v>1</v>
          </cell>
          <cell r="CA126">
            <v>1</v>
          </cell>
        </row>
        <row r="127"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0.95199999999999996</v>
          </cell>
          <cell r="O127">
            <v>1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  <cell r="AA127">
            <v>1</v>
          </cell>
          <cell r="AC127">
            <v>1</v>
          </cell>
          <cell r="AD127">
            <v>1</v>
          </cell>
          <cell r="AE127">
            <v>1</v>
          </cell>
          <cell r="AF127">
            <v>1</v>
          </cell>
          <cell r="AG127">
            <v>1</v>
          </cell>
          <cell r="AH127">
            <v>1</v>
          </cell>
          <cell r="AI127">
            <v>1</v>
          </cell>
          <cell r="AJ127">
            <v>1</v>
          </cell>
          <cell r="AK127">
            <v>1</v>
          </cell>
          <cell r="AL127">
            <v>1</v>
          </cell>
          <cell r="AM127">
            <v>1</v>
          </cell>
          <cell r="AN127">
            <v>1</v>
          </cell>
          <cell r="AP127">
            <v>1</v>
          </cell>
          <cell r="AQ127">
            <v>1</v>
          </cell>
          <cell r="AR127">
            <v>1</v>
          </cell>
          <cell r="AS127">
            <v>1</v>
          </cell>
          <cell r="AT127">
            <v>1</v>
          </cell>
          <cell r="AU127">
            <v>1</v>
          </cell>
          <cell r="AV127">
            <v>1</v>
          </cell>
          <cell r="AW127">
            <v>1</v>
          </cell>
          <cell r="AX127">
            <v>1</v>
          </cell>
          <cell r="AY127">
            <v>1</v>
          </cell>
          <cell r="AZ127">
            <v>1</v>
          </cell>
          <cell r="BA127">
            <v>1</v>
          </cell>
          <cell r="BC127">
            <v>1</v>
          </cell>
          <cell r="BD127">
            <v>1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BU127">
            <v>1</v>
          </cell>
          <cell r="BV127">
            <v>1</v>
          </cell>
          <cell r="BW127">
            <v>1</v>
          </cell>
          <cell r="BX127">
            <v>1</v>
          </cell>
          <cell r="BY127">
            <v>1</v>
          </cell>
          <cell r="BZ127">
            <v>1</v>
          </cell>
          <cell r="CA127">
            <v>1</v>
          </cell>
        </row>
        <row r="128">
          <cell r="O128">
            <v>12</v>
          </cell>
        </row>
        <row r="129">
          <cell r="D129">
            <v>1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3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C129">
            <v>1</v>
          </cell>
          <cell r="AD129">
            <v>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</v>
          </cell>
          <cell r="AM129">
            <v>1</v>
          </cell>
          <cell r="AN129">
            <v>1</v>
          </cell>
          <cell r="AP129">
            <v>1</v>
          </cell>
          <cell r="AQ129">
            <v>1</v>
          </cell>
          <cell r="AR129">
            <v>1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1</v>
          </cell>
          <cell r="AX129">
            <v>1</v>
          </cell>
          <cell r="AY129">
            <v>1</v>
          </cell>
          <cell r="AZ129">
            <v>1</v>
          </cell>
          <cell r="BA129">
            <v>1</v>
          </cell>
          <cell r="BC129">
            <v>1</v>
          </cell>
          <cell r="BD129">
            <v>1</v>
          </cell>
          <cell r="BE129">
            <v>1</v>
          </cell>
          <cell r="BF129">
            <v>1</v>
          </cell>
          <cell r="BG129">
            <v>1</v>
          </cell>
          <cell r="BH129">
            <v>1</v>
          </cell>
          <cell r="BI129">
            <v>1</v>
          </cell>
          <cell r="BJ129">
            <v>1</v>
          </cell>
          <cell r="BK129">
            <v>1</v>
          </cell>
          <cell r="BL129">
            <v>1</v>
          </cell>
          <cell r="BM129">
            <v>1</v>
          </cell>
          <cell r="BN129">
            <v>1</v>
          </cell>
          <cell r="BP129">
            <v>1</v>
          </cell>
          <cell r="BQ129">
            <v>1</v>
          </cell>
          <cell r="BR129">
            <v>1</v>
          </cell>
          <cell r="BS129">
            <v>1</v>
          </cell>
          <cell r="BT129">
            <v>1</v>
          </cell>
          <cell r="BU129">
            <v>1</v>
          </cell>
          <cell r="BV129">
            <v>1</v>
          </cell>
          <cell r="BW129">
            <v>1</v>
          </cell>
          <cell r="BX129">
            <v>1</v>
          </cell>
          <cell r="BY129">
            <v>1</v>
          </cell>
          <cell r="BZ129">
            <v>1</v>
          </cell>
          <cell r="CA129">
            <v>1</v>
          </cell>
        </row>
        <row r="130"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4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  <cell r="AA130">
            <v>1</v>
          </cell>
          <cell r="AC130">
            <v>1</v>
          </cell>
          <cell r="AD130">
            <v>1</v>
          </cell>
          <cell r="AE130">
            <v>1</v>
          </cell>
          <cell r="AF130">
            <v>1</v>
          </cell>
          <cell r="AG130">
            <v>1</v>
          </cell>
          <cell r="AH130">
            <v>1</v>
          </cell>
          <cell r="AI130">
            <v>1</v>
          </cell>
          <cell r="AJ130">
            <v>1</v>
          </cell>
          <cell r="AK130">
            <v>1</v>
          </cell>
          <cell r="AL130">
            <v>1</v>
          </cell>
          <cell r="AM130">
            <v>1</v>
          </cell>
          <cell r="AN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C130">
            <v>1</v>
          </cell>
          <cell r="BD130">
            <v>1</v>
          </cell>
          <cell r="BE130">
            <v>1</v>
          </cell>
          <cell r="BF130">
            <v>1</v>
          </cell>
          <cell r="BG130">
            <v>1</v>
          </cell>
          <cell r="BH130">
            <v>1</v>
          </cell>
          <cell r="BI130">
            <v>1</v>
          </cell>
          <cell r="BJ130">
            <v>1</v>
          </cell>
          <cell r="BK130">
            <v>1</v>
          </cell>
          <cell r="BL130">
            <v>1</v>
          </cell>
          <cell r="BM130">
            <v>1</v>
          </cell>
          <cell r="BN130">
            <v>1</v>
          </cell>
          <cell r="BP130">
            <v>1</v>
          </cell>
          <cell r="BQ130">
            <v>1</v>
          </cell>
          <cell r="BR130">
            <v>1</v>
          </cell>
          <cell r="BS130">
            <v>1</v>
          </cell>
          <cell r="BT130">
            <v>1</v>
          </cell>
          <cell r="BU130">
            <v>1</v>
          </cell>
          <cell r="BV130">
            <v>1</v>
          </cell>
          <cell r="BW130">
            <v>1</v>
          </cell>
          <cell r="BX130">
            <v>1</v>
          </cell>
          <cell r="BY130">
            <v>1</v>
          </cell>
          <cell r="BZ130">
            <v>1</v>
          </cell>
          <cell r="CA130">
            <v>1</v>
          </cell>
        </row>
        <row r="131">
          <cell r="O131">
            <v>15</v>
          </cell>
        </row>
        <row r="132">
          <cell r="D132">
            <v>1</v>
          </cell>
          <cell r="E132">
            <v>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6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  <cell r="AP132">
            <v>1</v>
          </cell>
          <cell r="AQ132">
            <v>1</v>
          </cell>
          <cell r="AR132">
            <v>1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1</v>
          </cell>
          <cell r="AX132">
            <v>1</v>
          </cell>
          <cell r="AY132">
            <v>1</v>
          </cell>
          <cell r="AZ132">
            <v>1</v>
          </cell>
          <cell r="BA132">
            <v>1</v>
          </cell>
          <cell r="BC132">
            <v>1</v>
          </cell>
          <cell r="BD132">
            <v>1</v>
          </cell>
          <cell r="BE132">
            <v>1</v>
          </cell>
          <cell r="BF132">
            <v>1</v>
          </cell>
          <cell r="BG132">
            <v>1</v>
          </cell>
          <cell r="BH132">
            <v>1</v>
          </cell>
          <cell r="BI132">
            <v>1</v>
          </cell>
          <cell r="BJ132">
            <v>1</v>
          </cell>
          <cell r="BK132">
            <v>1</v>
          </cell>
          <cell r="BL132">
            <v>1</v>
          </cell>
          <cell r="BM132">
            <v>1</v>
          </cell>
          <cell r="BN132">
            <v>1</v>
          </cell>
          <cell r="BP132">
            <v>1</v>
          </cell>
          <cell r="BQ132">
            <v>1</v>
          </cell>
          <cell r="BR132">
            <v>1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</v>
          </cell>
          <cell r="CA132">
            <v>1</v>
          </cell>
        </row>
        <row r="133"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0.95</v>
          </cell>
          <cell r="O133">
            <v>17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  <cell r="AZ133">
            <v>1</v>
          </cell>
          <cell r="BA133">
            <v>1</v>
          </cell>
          <cell r="BC133">
            <v>1</v>
          </cell>
          <cell r="BD133">
            <v>1</v>
          </cell>
          <cell r="BE133">
            <v>1</v>
          </cell>
          <cell r="BF133">
            <v>1</v>
          </cell>
          <cell r="BG133">
            <v>1</v>
          </cell>
          <cell r="BH133">
            <v>1</v>
          </cell>
          <cell r="BI133">
            <v>1</v>
          </cell>
          <cell r="BJ133">
            <v>1</v>
          </cell>
          <cell r="BK133">
            <v>1</v>
          </cell>
          <cell r="BL133">
            <v>1</v>
          </cell>
          <cell r="BM133">
            <v>1</v>
          </cell>
          <cell r="BN133">
            <v>1</v>
          </cell>
          <cell r="BP133">
            <v>1</v>
          </cell>
          <cell r="BQ133">
            <v>1</v>
          </cell>
          <cell r="BR133">
            <v>1</v>
          </cell>
          <cell r="BS133">
            <v>1</v>
          </cell>
          <cell r="BT133">
            <v>1</v>
          </cell>
          <cell r="BU133">
            <v>1</v>
          </cell>
          <cell r="BV133">
            <v>1</v>
          </cell>
          <cell r="BW133">
            <v>1</v>
          </cell>
          <cell r="BX133">
            <v>1</v>
          </cell>
          <cell r="BY133">
            <v>1</v>
          </cell>
          <cell r="BZ133">
            <v>1</v>
          </cell>
          <cell r="CA133">
            <v>1</v>
          </cell>
        </row>
        <row r="134">
          <cell r="D134">
            <v>1</v>
          </cell>
          <cell r="E134">
            <v>1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8</v>
          </cell>
          <cell r="P134">
            <v>1</v>
          </cell>
          <cell r="Q134">
            <v>1</v>
          </cell>
          <cell r="R134">
            <v>1</v>
          </cell>
          <cell r="S134">
            <v>1</v>
          </cell>
          <cell r="T134">
            <v>1</v>
          </cell>
          <cell r="U134">
            <v>1</v>
          </cell>
          <cell r="V134">
            <v>1</v>
          </cell>
          <cell r="W134">
            <v>1</v>
          </cell>
          <cell r="X134">
            <v>1</v>
          </cell>
          <cell r="Y134">
            <v>1</v>
          </cell>
          <cell r="Z134">
            <v>1</v>
          </cell>
          <cell r="AA134">
            <v>1</v>
          </cell>
          <cell r="AC134">
            <v>1</v>
          </cell>
          <cell r="AD134">
            <v>1</v>
          </cell>
          <cell r="AE134">
            <v>1</v>
          </cell>
          <cell r="AF134">
            <v>1</v>
          </cell>
          <cell r="AG134">
            <v>1</v>
          </cell>
          <cell r="AH134">
            <v>1</v>
          </cell>
          <cell r="AI134">
            <v>1</v>
          </cell>
          <cell r="AJ134">
            <v>1</v>
          </cell>
          <cell r="AK134">
            <v>1</v>
          </cell>
          <cell r="AL134">
            <v>1</v>
          </cell>
          <cell r="AM134">
            <v>1</v>
          </cell>
          <cell r="AN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  <cell r="AZ134">
            <v>1</v>
          </cell>
          <cell r="BA134">
            <v>1</v>
          </cell>
          <cell r="BC134">
            <v>1</v>
          </cell>
          <cell r="BD134">
            <v>1</v>
          </cell>
          <cell r="BE134">
            <v>1</v>
          </cell>
          <cell r="BF134">
            <v>1</v>
          </cell>
          <cell r="BG134">
            <v>1</v>
          </cell>
          <cell r="BH134">
            <v>1</v>
          </cell>
          <cell r="BI134">
            <v>1</v>
          </cell>
          <cell r="BJ134">
            <v>1</v>
          </cell>
          <cell r="BK134">
            <v>1</v>
          </cell>
          <cell r="BL134">
            <v>1</v>
          </cell>
          <cell r="BM134">
            <v>1</v>
          </cell>
          <cell r="BN134">
            <v>1</v>
          </cell>
          <cell r="BP134">
            <v>1</v>
          </cell>
          <cell r="BQ134">
            <v>1</v>
          </cell>
          <cell r="BR134">
            <v>1</v>
          </cell>
          <cell r="BS134">
            <v>1</v>
          </cell>
          <cell r="BT134">
            <v>1</v>
          </cell>
          <cell r="BU134">
            <v>1</v>
          </cell>
          <cell r="BV134">
            <v>1</v>
          </cell>
          <cell r="BW134">
            <v>1</v>
          </cell>
          <cell r="BX134">
            <v>1</v>
          </cell>
          <cell r="BY134">
            <v>1</v>
          </cell>
          <cell r="BZ134">
            <v>1</v>
          </cell>
          <cell r="CA134">
            <v>1</v>
          </cell>
        </row>
        <row r="135"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0.95</v>
          </cell>
          <cell r="O135">
            <v>1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  <cell r="AA135">
            <v>1</v>
          </cell>
          <cell r="AC135">
            <v>1</v>
          </cell>
          <cell r="AD135">
            <v>1</v>
          </cell>
          <cell r="AE135">
            <v>1</v>
          </cell>
          <cell r="AF135">
            <v>1</v>
          </cell>
          <cell r="AG135">
            <v>1</v>
          </cell>
          <cell r="AH135">
            <v>1</v>
          </cell>
          <cell r="AI135">
            <v>1</v>
          </cell>
          <cell r="AJ135">
            <v>1</v>
          </cell>
          <cell r="AK135">
            <v>1</v>
          </cell>
          <cell r="AL135">
            <v>1</v>
          </cell>
          <cell r="AM135">
            <v>1</v>
          </cell>
          <cell r="AN135">
            <v>1</v>
          </cell>
          <cell r="AP135">
            <v>1</v>
          </cell>
          <cell r="AQ135">
            <v>1</v>
          </cell>
          <cell r="AR135">
            <v>1</v>
          </cell>
          <cell r="AS135">
            <v>1</v>
          </cell>
          <cell r="AT135">
            <v>1</v>
          </cell>
          <cell r="AU135">
            <v>1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C135">
            <v>1</v>
          </cell>
          <cell r="BD135">
            <v>1</v>
          </cell>
          <cell r="BE135">
            <v>1</v>
          </cell>
          <cell r="BF135">
            <v>1</v>
          </cell>
          <cell r="BG135">
            <v>1</v>
          </cell>
          <cell r="BH135">
            <v>1</v>
          </cell>
          <cell r="BI135">
            <v>1</v>
          </cell>
          <cell r="BJ135">
            <v>1</v>
          </cell>
          <cell r="BK135">
            <v>1</v>
          </cell>
          <cell r="BL135">
            <v>1</v>
          </cell>
          <cell r="BM135">
            <v>1</v>
          </cell>
          <cell r="BN135">
            <v>1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</row>
        <row r="136">
          <cell r="D136">
            <v>1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20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  <cell r="AA136">
            <v>1</v>
          </cell>
          <cell r="AC136">
            <v>1</v>
          </cell>
          <cell r="AD136">
            <v>1</v>
          </cell>
          <cell r="AE136">
            <v>1</v>
          </cell>
          <cell r="AF136">
            <v>1</v>
          </cell>
          <cell r="AG136">
            <v>1</v>
          </cell>
          <cell r="AH136">
            <v>1</v>
          </cell>
          <cell r="AI136">
            <v>1</v>
          </cell>
          <cell r="AJ136">
            <v>1</v>
          </cell>
          <cell r="AK136">
            <v>1</v>
          </cell>
          <cell r="AL136">
            <v>1</v>
          </cell>
          <cell r="AM136">
            <v>1</v>
          </cell>
          <cell r="AN136">
            <v>1</v>
          </cell>
          <cell r="AP136">
            <v>1</v>
          </cell>
          <cell r="AQ136">
            <v>1</v>
          </cell>
          <cell r="AR136">
            <v>1</v>
          </cell>
          <cell r="AS136">
            <v>1</v>
          </cell>
          <cell r="AT136">
            <v>1</v>
          </cell>
          <cell r="AU136">
            <v>1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C136">
            <v>1</v>
          </cell>
          <cell r="BD136">
            <v>1</v>
          </cell>
          <cell r="BE136">
            <v>1</v>
          </cell>
          <cell r="BF136">
            <v>1</v>
          </cell>
          <cell r="BG136">
            <v>1</v>
          </cell>
          <cell r="BH136">
            <v>1</v>
          </cell>
          <cell r="BI136">
            <v>1</v>
          </cell>
          <cell r="BJ136">
            <v>1</v>
          </cell>
          <cell r="BK136">
            <v>1</v>
          </cell>
          <cell r="BL136">
            <v>1</v>
          </cell>
          <cell r="BM136">
            <v>1</v>
          </cell>
          <cell r="BN136">
            <v>1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</row>
        <row r="137">
          <cell r="D137">
            <v>1</v>
          </cell>
          <cell r="E137">
            <v>1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0.95</v>
          </cell>
          <cell r="O137">
            <v>2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1</v>
          </cell>
          <cell r="AG137">
            <v>1</v>
          </cell>
          <cell r="AH137">
            <v>1</v>
          </cell>
          <cell r="AI137">
            <v>1</v>
          </cell>
          <cell r="AJ137">
            <v>1</v>
          </cell>
          <cell r="AK137">
            <v>1</v>
          </cell>
          <cell r="AL137">
            <v>1</v>
          </cell>
          <cell r="AM137">
            <v>1</v>
          </cell>
          <cell r="AN137">
            <v>1</v>
          </cell>
          <cell r="AP137">
            <v>1</v>
          </cell>
          <cell r="AQ137">
            <v>1</v>
          </cell>
          <cell r="AR137">
            <v>1</v>
          </cell>
          <cell r="AS137">
            <v>1</v>
          </cell>
          <cell r="AT137">
            <v>1</v>
          </cell>
          <cell r="AU137">
            <v>1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C137">
            <v>1</v>
          </cell>
          <cell r="BD137">
            <v>1</v>
          </cell>
          <cell r="BE137">
            <v>1</v>
          </cell>
          <cell r="BF137">
            <v>1</v>
          </cell>
          <cell r="BG137">
            <v>1</v>
          </cell>
          <cell r="BH137">
            <v>1</v>
          </cell>
          <cell r="BI137">
            <v>1</v>
          </cell>
          <cell r="BJ137">
            <v>1</v>
          </cell>
          <cell r="BK137">
            <v>1</v>
          </cell>
          <cell r="BL137">
            <v>1</v>
          </cell>
          <cell r="BM137">
            <v>1</v>
          </cell>
          <cell r="BN137">
            <v>1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C2">
            <v>202001</v>
          </cell>
        </row>
      </sheetData>
      <sheetData sheetId="14">
        <row r="2">
          <cell r="C2">
            <v>202001</v>
          </cell>
        </row>
      </sheetData>
      <sheetData sheetId="15">
        <row r="2">
          <cell r="C2">
            <v>202001</v>
          </cell>
        </row>
      </sheetData>
      <sheetData sheetId="16">
        <row r="2">
          <cell r="C2">
            <v>202001</v>
          </cell>
        </row>
      </sheetData>
      <sheetData sheetId="17">
        <row r="2">
          <cell r="C2">
            <v>202001</v>
          </cell>
        </row>
      </sheetData>
      <sheetData sheetId="18">
        <row r="2">
          <cell r="C2">
            <v>202001</v>
          </cell>
        </row>
      </sheetData>
      <sheetData sheetId="19">
        <row r="2">
          <cell r="C2">
            <v>202001</v>
          </cell>
        </row>
      </sheetData>
      <sheetData sheetId="20">
        <row r="9">
          <cell r="N9">
            <v>28155.676784175037</v>
          </cell>
        </row>
      </sheetData>
      <sheetData sheetId="21">
        <row r="11">
          <cell r="O11">
            <v>8277.5171652534973</v>
          </cell>
        </row>
      </sheetData>
      <sheetData sheetId="22">
        <row r="9">
          <cell r="O9">
            <v>7973.7644750441068</v>
          </cell>
        </row>
      </sheetData>
      <sheetData sheetId="23">
        <row r="12">
          <cell r="O12">
            <v>143.10682910237003</v>
          </cell>
        </row>
      </sheetData>
      <sheetData sheetId="24">
        <row r="8">
          <cell r="O8">
            <v>476.72031594763342</v>
          </cell>
        </row>
      </sheetData>
      <sheetData sheetId="25">
        <row r="8">
          <cell r="O8">
            <v>321.43227964433163</v>
          </cell>
        </row>
      </sheetData>
      <sheetData sheetId="26">
        <row r="8">
          <cell r="O8">
            <v>675.51938478332079</v>
          </cell>
        </row>
      </sheetData>
      <sheetData sheetId="27">
        <row r="42">
          <cell r="D42">
            <v>0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s"/>
      <sheetName val="Amortization"/>
      <sheetName val="Summary"/>
    </sheetNames>
    <sheetDataSet>
      <sheetData sheetId="0"/>
      <sheetData sheetId="1">
        <row r="2">
          <cell r="B2" t="str">
            <v>Renewal_Date</v>
          </cell>
          <cell r="C2" t="str">
            <v>Renewal_Date</v>
          </cell>
          <cell r="D2" t="str">
            <v>SumOfFull_Px</v>
          </cell>
          <cell r="E2" t="str">
            <v>SumOfCx</v>
          </cell>
          <cell r="F2" t="str">
            <v>SumOfNx</v>
          </cell>
          <cell r="G2" t="str">
            <v>Months Trend</v>
          </cell>
          <cell r="H2" t="str">
            <v>Trend Factor</v>
          </cell>
          <cell r="J2" t="str">
            <v>Renewal_Date</v>
          </cell>
          <cell r="K2" t="str">
            <v>Renewal_Date</v>
          </cell>
          <cell r="L2" t="str">
            <v>SumOfPx_X_DLR</v>
          </cell>
          <cell r="M2" t="str">
            <v>SumOfFull_Px</v>
          </cell>
        </row>
        <row r="3">
          <cell r="B3">
            <v>201301</v>
          </cell>
          <cell r="C3" t="str">
            <v>201301</v>
          </cell>
          <cell r="D3">
            <v>815620.49999999977</v>
          </cell>
          <cell r="E3">
            <v>744007.50512937352</v>
          </cell>
          <cell r="F3">
            <v>13432</v>
          </cell>
          <cell r="G3">
            <v>6</v>
          </cell>
          <cell r="H3">
            <v>1.0246950765959599</v>
          </cell>
          <cell r="J3">
            <v>201301</v>
          </cell>
          <cell r="K3" t="str">
            <v>201301</v>
          </cell>
          <cell r="L3">
            <v>49273.044451000002</v>
          </cell>
          <cell r="M3">
            <v>65578.03</v>
          </cell>
        </row>
        <row r="4">
          <cell r="B4">
            <v>201302</v>
          </cell>
          <cell r="C4" t="str">
            <v>201302</v>
          </cell>
          <cell r="D4">
            <v>36732.559999999998</v>
          </cell>
          <cell r="E4">
            <v>63833.85467575807</v>
          </cell>
          <cell r="F4">
            <v>288</v>
          </cell>
          <cell r="G4">
            <v>6.5</v>
          </cell>
          <cell r="H4">
            <v>1.0267803221589469</v>
          </cell>
          <cell r="J4">
            <v>201302</v>
          </cell>
          <cell r="K4" t="str">
            <v>201302</v>
          </cell>
          <cell r="L4">
            <v>2085.3348000000001</v>
          </cell>
          <cell r="M4">
            <v>3112.44</v>
          </cell>
        </row>
        <row r="5">
          <cell r="B5">
            <v>201303</v>
          </cell>
          <cell r="C5" t="str">
            <v>201303</v>
          </cell>
          <cell r="D5">
            <v>89290.809999999983</v>
          </cell>
          <cell r="E5">
            <v>168714.02541312136</v>
          </cell>
          <cell r="F5">
            <v>1247</v>
          </cell>
          <cell r="G5">
            <v>7</v>
          </cell>
          <cell r="H5">
            <v>1.0288698111785068</v>
          </cell>
          <cell r="J5">
            <v>201303</v>
          </cell>
          <cell r="K5" t="str">
            <v>201303</v>
          </cell>
          <cell r="L5">
            <v>6108.5893750000005</v>
          </cell>
          <cell r="M5">
            <v>8564.0300000000007</v>
          </cell>
          <cell r="P5">
            <v>0.16520000000000001</v>
          </cell>
        </row>
        <row r="6">
          <cell r="B6">
            <v>201304</v>
          </cell>
          <cell r="C6" t="str">
            <v>201304</v>
          </cell>
          <cell r="D6">
            <v>42743.630000000012</v>
          </cell>
          <cell r="E6">
            <v>42625.133351025441</v>
          </cell>
          <cell r="F6">
            <v>505</v>
          </cell>
          <cell r="G6">
            <v>7.5</v>
          </cell>
          <cell r="H6">
            <v>1.0309635522900367</v>
          </cell>
          <cell r="J6">
            <v>201304</v>
          </cell>
          <cell r="K6" t="str">
            <v>201304</v>
          </cell>
          <cell r="L6">
            <v>2461.8860810000001</v>
          </cell>
          <cell r="M6">
            <v>3710.33</v>
          </cell>
        </row>
        <row r="7">
          <cell r="B7">
            <v>201305</v>
          </cell>
          <cell r="C7" t="str">
            <v>201305</v>
          </cell>
          <cell r="D7">
            <v>44471.699999999975</v>
          </cell>
          <cell r="E7">
            <v>60275.877495783068</v>
          </cell>
          <cell r="F7">
            <v>1074</v>
          </cell>
          <cell r="G7">
            <v>8</v>
          </cell>
          <cell r="H7">
            <v>1.0330615541465069</v>
          </cell>
          <cell r="J7">
            <v>201305</v>
          </cell>
          <cell r="K7" t="str">
            <v>201305</v>
          </cell>
          <cell r="L7">
            <v>3197.1416340000005</v>
          </cell>
          <cell r="M7">
            <v>4401.4800000000005</v>
          </cell>
        </row>
        <row r="8">
          <cell r="B8">
            <v>201306</v>
          </cell>
          <cell r="C8" t="str">
            <v>201306</v>
          </cell>
          <cell r="D8">
            <v>100356.52000000002</v>
          </cell>
          <cell r="E8">
            <v>214579.49975368808</v>
          </cell>
          <cell r="F8">
            <v>1108</v>
          </cell>
          <cell r="G8">
            <v>8.5</v>
          </cell>
          <cell r="H8">
            <v>1.0351638254184961</v>
          </cell>
          <cell r="J8">
            <v>201306</v>
          </cell>
          <cell r="K8" t="str">
            <v>201306</v>
          </cell>
          <cell r="L8">
            <v>5908.2944219999999</v>
          </cell>
          <cell r="M8">
            <v>8094.51</v>
          </cell>
        </row>
        <row r="9">
          <cell r="B9">
            <v>201307</v>
          </cell>
          <cell r="C9" t="str">
            <v>201307</v>
          </cell>
          <cell r="D9">
            <v>315185.48999999993</v>
          </cell>
          <cell r="E9">
            <v>367650.93140652089</v>
          </cell>
          <cell r="F9">
            <v>4393</v>
          </cell>
          <cell r="G9">
            <v>9</v>
          </cell>
          <cell r="H9">
            <v>1.0372703747942278</v>
          </cell>
          <cell r="J9">
            <v>201307</v>
          </cell>
          <cell r="K9" t="str">
            <v>201307</v>
          </cell>
          <cell r="L9">
            <v>22275.496576000001</v>
          </cell>
          <cell r="M9">
            <v>29174.33</v>
          </cell>
        </row>
        <row r="10">
          <cell r="B10">
            <v>201308</v>
          </cell>
          <cell r="C10" t="str">
            <v>201308</v>
          </cell>
          <cell r="D10">
            <v>114277.32999999999</v>
          </cell>
          <cell r="E10">
            <v>231482.64585722549</v>
          </cell>
          <cell r="F10">
            <v>1209</v>
          </cell>
          <cell r="G10">
            <v>9.5</v>
          </cell>
          <cell r="H10">
            <v>1.0393812109796059</v>
          </cell>
          <cell r="J10">
            <v>201308</v>
          </cell>
          <cell r="K10" t="str">
            <v>201308</v>
          </cell>
          <cell r="L10">
            <v>6547.391646</v>
          </cell>
          <cell r="M10">
            <v>8915.4599999999991</v>
          </cell>
        </row>
        <row r="11">
          <cell r="B11">
            <v>201309</v>
          </cell>
          <cell r="C11" t="str">
            <v>201309</v>
          </cell>
          <cell r="D11">
            <v>68960.800000000003</v>
          </cell>
          <cell r="E11">
            <v>87195.765069546091</v>
          </cell>
          <cell r="F11">
            <v>923</v>
          </cell>
          <cell r="G11">
            <v>10</v>
          </cell>
          <cell r="H11">
            <v>1.0414963426982509</v>
          </cell>
          <cell r="J11">
            <v>201309</v>
          </cell>
          <cell r="K11" t="str">
            <v>201309</v>
          </cell>
          <cell r="L11">
            <v>7678.496048</v>
          </cell>
          <cell r="M11">
            <v>10795.119999999999</v>
          </cell>
        </row>
        <row r="12">
          <cell r="B12">
            <v>201310</v>
          </cell>
          <cell r="C12" t="str">
            <v>201310</v>
          </cell>
          <cell r="D12">
            <v>364758.35999999993</v>
          </cell>
          <cell r="E12">
            <v>384602.11714813643</v>
          </cell>
          <cell r="F12">
            <v>4633</v>
          </cell>
          <cell r="G12">
            <v>10.5</v>
          </cell>
          <cell r="H12">
            <v>1.0436157786915352</v>
          </cell>
          <cell r="J12">
            <v>201310</v>
          </cell>
          <cell r="K12" t="str">
            <v>201310</v>
          </cell>
          <cell r="L12">
            <v>23930.501433000001</v>
          </cell>
          <cell r="M12">
            <v>31894.340000000004</v>
          </cell>
        </row>
        <row r="13">
          <cell r="B13">
            <v>201311</v>
          </cell>
          <cell r="C13" t="str">
            <v>201311</v>
          </cell>
          <cell r="D13">
            <v>4616.71</v>
          </cell>
          <cell r="E13">
            <v>4992.0770909316971</v>
          </cell>
          <cell r="F13">
            <v>75</v>
          </cell>
          <cell r="G13">
            <v>11</v>
          </cell>
          <cell r="H13">
            <v>1.0457395277186206</v>
          </cell>
          <cell r="J13">
            <v>201311</v>
          </cell>
          <cell r="K13" t="str">
            <v>201311</v>
          </cell>
          <cell r="L13">
            <v>3406.2086380000001</v>
          </cell>
          <cell r="M13">
            <v>4616.71</v>
          </cell>
        </row>
        <row r="14">
          <cell r="B14">
            <v>201312</v>
          </cell>
          <cell r="C14" t="str">
            <v>201312</v>
          </cell>
          <cell r="D14">
            <v>19743.510000000006</v>
          </cell>
          <cell r="E14">
            <v>11833.460160309389</v>
          </cell>
          <cell r="F14">
            <v>312</v>
          </cell>
          <cell r="G14">
            <v>11.5</v>
          </cell>
          <cell r="H14">
            <v>1.0478675985564929</v>
          </cell>
          <cell r="J14">
            <v>201312</v>
          </cell>
          <cell r="K14" t="str">
            <v>201312</v>
          </cell>
          <cell r="L14">
            <v>5409.203206000001</v>
          </cell>
          <cell r="M14">
            <v>7485.22</v>
          </cell>
        </row>
        <row r="15">
          <cell r="B15">
            <v>201404</v>
          </cell>
          <cell r="C15" t="str">
            <v>201404</v>
          </cell>
          <cell r="D15">
            <v>28248.58</v>
          </cell>
          <cell r="E15">
            <v>31476.625057737947</v>
          </cell>
          <cell r="F15">
            <v>498</v>
          </cell>
          <cell r="G15">
            <v>12</v>
          </cell>
          <cell r="H15">
            <v>1.05</v>
          </cell>
          <cell r="J15">
            <v>201404</v>
          </cell>
          <cell r="K15" t="str">
            <v>201404</v>
          </cell>
          <cell r="L15">
            <v>2454.7122460000001</v>
          </cell>
          <cell r="M15">
            <v>3327.07</v>
          </cell>
        </row>
        <row r="16">
          <cell r="B16">
            <v>201405</v>
          </cell>
          <cell r="C16" t="str">
            <v>201405</v>
          </cell>
          <cell r="D16">
            <v>26800.460000000003</v>
          </cell>
          <cell r="E16">
            <v>21592.624290866454</v>
          </cell>
          <cell r="F16">
            <v>378</v>
          </cell>
          <cell r="G16">
            <v>14</v>
          </cell>
          <cell r="H16">
            <v>1.0585730883544962</v>
          </cell>
          <cell r="J16">
            <v>201405</v>
          </cell>
          <cell r="K16" t="str">
            <v>201405</v>
          </cell>
          <cell r="L16">
            <v>2855.049904</v>
          </cell>
          <cell r="M16">
            <v>3869.68</v>
          </cell>
        </row>
        <row r="17">
          <cell r="B17">
            <v>201407</v>
          </cell>
          <cell r="C17" t="str">
            <v>201407</v>
          </cell>
          <cell r="D17">
            <v>5301.4000000000005</v>
          </cell>
          <cell r="E17">
            <v>6897.4703877909324</v>
          </cell>
          <cell r="F17">
            <v>77</v>
          </cell>
          <cell r="G17">
            <v>15</v>
          </cell>
          <cell r="H17">
            <v>1.0628858461504913</v>
          </cell>
          <cell r="J17">
            <v>201407</v>
          </cell>
          <cell r="K17" t="str">
            <v>201407</v>
          </cell>
          <cell r="L17">
            <v>595.54290000000003</v>
          </cell>
          <cell r="M17">
            <v>888.87</v>
          </cell>
        </row>
        <row r="18">
          <cell r="B18">
            <v>201408</v>
          </cell>
          <cell r="C18" t="str">
            <v>201408</v>
          </cell>
          <cell r="D18">
            <v>14929.310000000001</v>
          </cell>
          <cell r="E18">
            <v>17349.779581680115</v>
          </cell>
          <cell r="F18">
            <v>222</v>
          </cell>
          <cell r="G18">
            <v>16</v>
          </cell>
          <cell r="H18">
            <v>1.0672161746555962</v>
          </cell>
          <cell r="J18">
            <v>201408</v>
          </cell>
          <cell r="K18" t="str">
            <v>201408</v>
          </cell>
          <cell r="L18">
            <v>2600.9294500000001</v>
          </cell>
          <cell r="M18">
            <v>3525.25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2010 TB"/>
      <sheetName val="2008 Final TB Mapping"/>
      <sheetName val="2009 Final TB Mapping"/>
      <sheetName val="assetallocation"/>
    </sheetNames>
    <sheetDataSet>
      <sheetData sheetId="0" refreshError="1">
        <row r="1">
          <cell r="A1" t="str">
            <v xml:space="preserve"> </v>
          </cell>
          <cell r="C1" t="str">
            <v>Current Month End</v>
          </cell>
          <cell r="D1" t="str">
            <v>Previous Year End</v>
          </cell>
          <cell r="E1" t="str">
            <v>Asset Portfolio</v>
          </cell>
        </row>
        <row r="2">
          <cell r="C2">
            <v>37072</v>
          </cell>
          <cell r="D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Aug"/>
      <sheetName val="Sheet4"/>
      <sheetName val="Sept"/>
      <sheetName val="Sept Paydown"/>
      <sheetName val="Oct"/>
      <sheetName val="Oct Paydown"/>
      <sheetName val="June 2009 Summary"/>
      <sheetName val="April 2009 Summary"/>
    </sheetNames>
    <sheetDataSet>
      <sheetData sheetId="0">
        <row r="1">
          <cell r="A1" t="str">
            <v>Cusip</v>
          </cell>
          <cell r="O1" t="str">
            <v>Book</v>
          </cell>
          <cell r="R1" t="str">
            <v>Market</v>
          </cell>
        </row>
        <row r="2">
          <cell r="A2" t="str">
            <v>6922908801</v>
          </cell>
          <cell r="B2">
            <v>6</v>
          </cell>
          <cell r="C2">
            <v>160</v>
          </cell>
          <cell r="E2" t="str">
            <v>922908801</v>
          </cell>
          <cell r="F2">
            <v>0</v>
          </cell>
          <cell r="G2" t="str">
            <v>VANGUARD TOTAL STOCK MRKT INDX</v>
          </cell>
          <cell r="J2">
            <v>629541.46</v>
          </cell>
          <cell r="K2">
            <v>13897919.960000001</v>
          </cell>
          <cell r="L2">
            <v>1381051.27</v>
          </cell>
          <cell r="M2">
            <v>0</v>
          </cell>
          <cell r="N2">
            <v>2.2949999999999999</v>
          </cell>
          <cell r="O2">
            <v>13897919.960000001</v>
          </cell>
          <cell r="P2">
            <v>0</v>
          </cell>
          <cell r="Q2">
            <v>2.78</v>
          </cell>
          <cell r="R2">
            <v>15278971.23</v>
          </cell>
        </row>
        <row r="3">
          <cell r="A3" t="str">
            <v>6665278404</v>
          </cell>
          <cell r="B3">
            <v>6</v>
          </cell>
          <cell r="C3">
            <v>181</v>
          </cell>
          <cell r="E3" t="str">
            <v>665278404</v>
          </cell>
          <cell r="F3">
            <v>0</v>
          </cell>
          <cell r="G3" t="str">
            <v>INSTITUTIONAL GOVT MMF</v>
          </cell>
          <cell r="J3">
            <v>1014819.95</v>
          </cell>
          <cell r="K3">
            <v>1014819.95</v>
          </cell>
          <cell r="L3">
            <v>0</v>
          </cell>
          <cell r="M3">
            <v>0</v>
          </cell>
          <cell r="N3">
            <v>0</v>
          </cell>
          <cell r="O3">
            <v>1014819.95</v>
          </cell>
          <cell r="P3">
            <v>0</v>
          </cell>
          <cell r="Q3">
            <v>0</v>
          </cell>
          <cell r="R3">
            <v>1014819.95</v>
          </cell>
        </row>
        <row r="4">
          <cell r="A4" t="str">
            <v>608160P4$5</v>
          </cell>
          <cell r="B4">
            <v>6</v>
          </cell>
          <cell r="C4">
            <v>209</v>
          </cell>
          <cell r="E4" t="str">
            <v>08160P4$5</v>
          </cell>
          <cell r="F4">
            <v>0</v>
          </cell>
          <cell r="G4" t="str">
            <v>INSTITUTIONAL GOVT MMF</v>
          </cell>
          <cell r="J4">
            <v>3767.84</v>
          </cell>
          <cell r="K4">
            <v>3767.84</v>
          </cell>
          <cell r="L4">
            <v>0</v>
          </cell>
          <cell r="M4">
            <v>0</v>
          </cell>
          <cell r="N4">
            <v>0</v>
          </cell>
          <cell r="O4">
            <v>3767.84</v>
          </cell>
          <cell r="P4">
            <v>0</v>
          </cell>
          <cell r="Q4">
            <v>0</v>
          </cell>
          <cell r="R4">
            <v>3767.84</v>
          </cell>
        </row>
        <row r="5">
          <cell r="A5" t="str">
            <v>608160P4$1</v>
          </cell>
          <cell r="B5">
            <v>6</v>
          </cell>
          <cell r="C5">
            <v>322</v>
          </cell>
          <cell r="E5" t="str">
            <v>08160P4$1</v>
          </cell>
          <cell r="F5">
            <v>0</v>
          </cell>
          <cell r="G5" t="str">
            <v>INSTITUTIONAL GOVT MMF</v>
          </cell>
          <cell r="J5">
            <v>2066862.99</v>
          </cell>
          <cell r="K5">
            <v>2066862.99</v>
          </cell>
          <cell r="L5">
            <v>0</v>
          </cell>
          <cell r="M5">
            <v>0</v>
          </cell>
          <cell r="N5">
            <v>0</v>
          </cell>
          <cell r="O5">
            <v>2066862.99</v>
          </cell>
          <cell r="P5">
            <v>0</v>
          </cell>
          <cell r="Q5">
            <v>0</v>
          </cell>
          <cell r="R5">
            <v>2066862.99</v>
          </cell>
        </row>
        <row r="6">
          <cell r="A6" t="str">
            <v>631283KZS0</v>
          </cell>
          <cell r="B6">
            <v>6</v>
          </cell>
          <cell r="C6">
            <v>525</v>
          </cell>
          <cell r="E6" t="str">
            <v>31283KZS0</v>
          </cell>
          <cell r="F6">
            <v>0</v>
          </cell>
          <cell r="G6" t="str">
            <v>FEDERAL HOME LOAN MTGE CORP</v>
          </cell>
          <cell r="H6" t="str">
            <v>5 1/2% Due 12/1/2019 Mo-1</v>
          </cell>
          <cell r="J6">
            <v>229078.09</v>
          </cell>
          <cell r="K6">
            <v>233767.01</v>
          </cell>
          <cell r="L6">
            <v>8968.69</v>
          </cell>
          <cell r="M6">
            <v>1049.94</v>
          </cell>
          <cell r="N6">
            <v>3.74</v>
          </cell>
          <cell r="O6">
            <v>232951.52</v>
          </cell>
          <cell r="P6">
            <v>0</v>
          </cell>
          <cell r="Q6">
            <v>4.9560000000000004</v>
          </cell>
          <cell r="R6">
            <v>241920.21</v>
          </cell>
        </row>
        <row r="7">
          <cell r="A7" t="str">
            <v>63128M1C72</v>
          </cell>
          <cell r="B7">
            <v>6</v>
          </cell>
          <cell r="C7">
            <v>525</v>
          </cell>
          <cell r="E7" t="str">
            <v>3128M1C72</v>
          </cell>
          <cell r="F7">
            <v>0</v>
          </cell>
          <cell r="G7" t="str">
            <v>FEDERAL HOME LOAN MTGE CORP</v>
          </cell>
          <cell r="H7" t="str">
            <v>POOL # G11994</v>
          </cell>
          <cell r="I7" t="str">
            <v>5 1/2% Due 5/1/2021 Mo-1</v>
          </cell>
          <cell r="J7">
            <v>136474.01</v>
          </cell>
          <cell r="K7">
            <v>136559.29</v>
          </cell>
          <cell r="L7">
            <v>6531.37</v>
          </cell>
          <cell r="M7">
            <v>625.51</v>
          </cell>
          <cell r="N7">
            <v>3.71</v>
          </cell>
          <cell r="O7">
            <v>136527.51</v>
          </cell>
          <cell r="P7">
            <v>0</v>
          </cell>
          <cell r="Q7">
            <v>5.4710000000000001</v>
          </cell>
          <cell r="R7">
            <v>143058.88</v>
          </cell>
        </row>
        <row r="8">
          <cell r="A8" t="str">
            <v>63128MMCK7</v>
          </cell>
          <cell r="B8">
            <v>6</v>
          </cell>
          <cell r="C8">
            <v>525</v>
          </cell>
          <cell r="E8" t="str">
            <v>3128MMCK7</v>
          </cell>
          <cell r="F8">
            <v>0</v>
          </cell>
          <cell r="G8" t="str">
            <v>FEDERAL HOME LOAN MTGE CORP</v>
          </cell>
          <cell r="H8" t="str">
            <v>Pool #g1-8073</v>
          </cell>
          <cell r="I8" t="str">
            <v>5% Due 9/1/2020 Mo-1</v>
          </cell>
          <cell r="J8">
            <v>1066852.3600000001</v>
          </cell>
          <cell r="K8">
            <v>1072186.6100000001</v>
          </cell>
          <cell r="L8">
            <v>44428.21</v>
          </cell>
          <cell r="M8">
            <v>4445.22</v>
          </cell>
          <cell r="N8">
            <v>3.4569999999999999</v>
          </cell>
          <cell r="O8">
            <v>1071221.98</v>
          </cell>
          <cell r="P8">
            <v>0</v>
          </cell>
          <cell r="Q8">
            <v>4.851</v>
          </cell>
          <cell r="R8">
            <v>1115650.19</v>
          </cell>
        </row>
        <row r="9">
          <cell r="A9" t="str">
            <v>63128MMEZ2</v>
          </cell>
          <cell r="B9">
            <v>6</v>
          </cell>
          <cell r="C9">
            <v>525</v>
          </cell>
          <cell r="E9" t="str">
            <v>3128MMEZ2</v>
          </cell>
          <cell r="F9">
            <v>0</v>
          </cell>
          <cell r="G9" t="str">
            <v>FEDERAL HOME LOAN MTGE CORP</v>
          </cell>
          <cell r="H9" t="str">
            <v>5 1/2% Due 11/1/2021 Mo-1</v>
          </cell>
          <cell r="J9">
            <v>302862.34999999998</v>
          </cell>
          <cell r="K9">
            <v>303051.65000000002</v>
          </cell>
          <cell r="L9">
            <v>14476.87</v>
          </cell>
          <cell r="M9">
            <v>1388.12</v>
          </cell>
          <cell r="N9">
            <v>3.1059999999999999</v>
          </cell>
          <cell r="O9">
            <v>302998.59000000003</v>
          </cell>
          <cell r="P9">
            <v>0</v>
          </cell>
          <cell r="Q9">
            <v>5.4450000000000003</v>
          </cell>
          <cell r="R9">
            <v>317475.46000000002</v>
          </cell>
        </row>
        <row r="10">
          <cell r="A10" t="str">
            <v>63128MMK77</v>
          </cell>
          <cell r="B10">
            <v>6</v>
          </cell>
          <cell r="C10">
            <v>525</v>
          </cell>
          <cell r="E10" t="str">
            <v>3128MMK77</v>
          </cell>
          <cell r="F10">
            <v>0</v>
          </cell>
          <cell r="G10" t="str">
            <v>FEDERAL HOME LOAN MTGE CORP</v>
          </cell>
          <cell r="H10" t="str">
            <v>POOL# G18317</v>
          </cell>
          <cell r="I10" t="str">
            <v>4 1/2% Due 7/1/2024 Mo-1</v>
          </cell>
          <cell r="J10">
            <v>1400000</v>
          </cell>
          <cell r="K10">
            <v>1435875</v>
          </cell>
          <cell r="L10">
            <v>2080.36</v>
          </cell>
          <cell r="M10">
            <v>5250</v>
          </cell>
          <cell r="N10">
            <v>4.1120000000000001</v>
          </cell>
          <cell r="O10">
            <v>1435705.64</v>
          </cell>
          <cell r="P10">
            <v>0</v>
          </cell>
          <cell r="Q10">
            <v>4.1360000000000001</v>
          </cell>
          <cell r="R10">
            <v>1437786</v>
          </cell>
        </row>
        <row r="11">
          <cell r="A11" t="str">
            <v>63128PDGL8</v>
          </cell>
          <cell r="B11">
            <v>6</v>
          </cell>
          <cell r="C11">
            <v>525</v>
          </cell>
          <cell r="E11" t="str">
            <v>3128PDGL8</v>
          </cell>
          <cell r="F11">
            <v>0</v>
          </cell>
          <cell r="G11" t="str">
            <v>FEDERAL HOME LOAN MTGE CO</v>
          </cell>
          <cell r="H11" t="str">
            <v>POOL # J02003</v>
          </cell>
          <cell r="I11" t="str">
            <v>5 1/2% Due 6/1/2020 Mo-1</v>
          </cell>
          <cell r="J11">
            <v>604214.23</v>
          </cell>
          <cell r="K11">
            <v>616581.74</v>
          </cell>
          <cell r="L11">
            <v>19532.16</v>
          </cell>
          <cell r="M11">
            <v>2769.32</v>
          </cell>
          <cell r="N11">
            <v>3.8519999999999999</v>
          </cell>
          <cell r="O11">
            <v>614777.98</v>
          </cell>
          <cell r="P11">
            <v>0</v>
          </cell>
          <cell r="Q11">
            <v>4.8929999999999998</v>
          </cell>
          <cell r="R11">
            <v>634310.14</v>
          </cell>
        </row>
        <row r="12">
          <cell r="A12" t="str">
            <v>63128PF6E0</v>
          </cell>
          <cell r="B12">
            <v>6</v>
          </cell>
          <cell r="C12">
            <v>525</v>
          </cell>
          <cell r="E12" t="str">
            <v>3128PF6E0</v>
          </cell>
          <cell r="F12">
            <v>0</v>
          </cell>
          <cell r="G12" t="str">
            <v>FEDERAL HOME LOAN MTGE CORP</v>
          </cell>
          <cell r="H12" t="str">
            <v>5% Due 4/1/2022 Mo-1</v>
          </cell>
          <cell r="J12">
            <v>542759.06000000006</v>
          </cell>
          <cell r="K12">
            <v>536483.43999999994</v>
          </cell>
          <cell r="L12">
            <v>27589.99</v>
          </cell>
          <cell r="M12">
            <v>2261.5</v>
          </cell>
          <cell r="N12">
            <v>3.5630000000000002</v>
          </cell>
          <cell r="O12">
            <v>536770.88</v>
          </cell>
          <cell r="P12">
            <v>0</v>
          </cell>
          <cell r="Q12">
            <v>5.3879999999999999</v>
          </cell>
          <cell r="R12">
            <v>564360.87</v>
          </cell>
        </row>
        <row r="13">
          <cell r="A13" t="str">
            <v>63128PFDC6</v>
          </cell>
          <cell r="B13">
            <v>6</v>
          </cell>
          <cell r="C13">
            <v>525</v>
          </cell>
          <cell r="E13" t="str">
            <v>3128PFDC6</v>
          </cell>
          <cell r="F13">
            <v>0</v>
          </cell>
          <cell r="G13" t="str">
            <v>FEDERAL HOME LOAN MTGE CORP</v>
          </cell>
          <cell r="H13" t="str">
            <v>5 1/2% Due 11/1/2021 Mo-1</v>
          </cell>
          <cell r="J13">
            <v>129677</v>
          </cell>
          <cell r="K13">
            <v>129758.06</v>
          </cell>
          <cell r="L13">
            <v>6199.73</v>
          </cell>
          <cell r="M13">
            <v>594.35</v>
          </cell>
          <cell r="N13">
            <v>3.4929999999999999</v>
          </cell>
          <cell r="O13">
            <v>129734.19</v>
          </cell>
          <cell r="P13">
            <v>0</v>
          </cell>
          <cell r="Q13">
            <v>5.452</v>
          </cell>
          <cell r="R13">
            <v>135933.92000000001</v>
          </cell>
        </row>
        <row r="14">
          <cell r="A14" t="str">
            <v>63128PFH32</v>
          </cell>
          <cell r="B14">
            <v>6</v>
          </cell>
          <cell r="C14">
            <v>525</v>
          </cell>
          <cell r="E14" t="str">
            <v>3128PFH32</v>
          </cell>
          <cell r="F14">
            <v>0</v>
          </cell>
          <cell r="G14" t="str">
            <v>FEDERAL HOME LOAN MTGE CORP</v>
          </cell>
          <cell r="H14" t="str">
            <v>5 1/2% Due 11/1/2021 Mo-1</v>
          </cell>
          <cell r="J14">
            <v>298974.88</v>
          </cell>
          <cell r="K14">
            <v>299161.73</v>
          </cell>
          <cell r="L14">
            <v>14300.77</v>
          </cell>
          <cell r="M14">
            <v>1370.3</v>
          </cell>
          <cell r="N14">
            <v>3.6829999999999998</v>
          </cell>
          <cell r="O14">
            <v>299099.65000000002</v>
          </cell>
          <cell r="P14">
            <v>0</v>
          </cell>
          <cell r="Q14">
            <v>5.4669999999999996</v>
          </cell>
          <cell r="R14">
            <v>313400.42</v>
          </cell>
        </row>
        <row r="15">
          <cell r="A15" t="str">
            <v>6312972WN8</v>
          </cell>
          <cell r="B15">
            <v>6</v>
          </cell>
          <cell r="C15">
            <v>525</v>
          </cell>
          <cell r="E15" t="str">
            <v>312972WN8</v>
          </cell>
          <cell r="F15">
            <v>0</v>
          </cell>
          <cell r="G15" t="str">
            <v>FEDERAL HOME LOAN MTGE CORP</v>
          </cell>
          <cell r="H15" t="str">
            <v>5 1/2% Due 7/1/2020 Mo-1</v>
          </cell>
          <cell r="J15">
            <v>124417.11</v>
          </cell>
          <cell r="K15">
            <v>124494.85</v>
          </cell>
          <cell r="L15">
            <v>6168.57</v>
          </cell>
          <cell r="M15">
            <v>570.25</v>
          </cell>
          <cell r="N15">
            <v>4.2649999999999997</v>
          </cell>
          <cell r="O15">
            <v>124445.88</v>
          </cell>
          <cell r="P15">
            <v>0</v>
          </cell>
          <cell r="Q15">
            <v>5.5030000000000001</v>
          </cell>
          <cell r="R15">
            <v>130614.45</v>
          </cell>
        </row>
        <row r="16">
          <cell r="A16" t="str">
            <v>63133X7FK5</v>
          </cell>
          <cell r="B16">
            <v>6</v>
          </cell>
          <cell r="C16">
            <v>525</v>
          </cell>
          <cell r="E16" t="str">
            <v>3133X7FK5</v>
          </cell>
          <cell r="F16">
            <v>0</v>
          </cell>
          <cell r="G16" t="str">
            <v>FEDERAL HOME LOAN BANK</v>
          </cell>
          <cell r="H16" t="str">
            <v>5 1/4% Due 6/18/2014 JD18</v>
          </cell>
          <cell r="J16">
            <v>3190000</v>
          </cell>
          <cell r="K16">
            <v>3419871.5</v>
          </cell>
          <cell r="L16">
            <v>159865.01999999999</v>
          </cell>
          <cell r="M16">
            <v>20003.96</v>
          </cell>
          <cell r="N16">
            <v>2.8239999999999998</v>
          </cell>
          <cell r="O16">
            <v>3380489.49</v>
          </cell>
          <cell r="P16">
            <v>0</v>
          </cell>
          <cell r="Q16">
            <v>3.8690000000000002</v>
          </cell>
          <cell r="R16">
            <v>3540354.51</v>
          </cell>
        </row>
        <row r="17">
          <cell r="A17" t="str">
            <v>63133XGDD3</v>
          </cell>
          <cell r="B17">
            <v>6</v>
          </cell>
          <cell r="C17">
            <v>525</v>
          </cell>
          <cell r="E17" t="str">
            <v>3133XGDD3</v>
          </cell>
          <cell r="F17">
            <v>0</v>
          </cell>
          <cell r="G17" t="str">
            <v>FEDERAL HOME LOAN BANK</v>
          </cell>
          <cell r="H17" t="str">
            <v>5 3/8% Due 8/19/2011 FA19</v>
          </cell>
          <cell r="J17">
            <v>1840000</v>
          </cell>
          <cell r="K17">
            <v>2015317.04</v>
          </cell>
          <cell r="L17">
            <v>10263.42</v>
          </cell>
          <cell r="M17">
            <v>44505</v>
          </cell>
          <cell r="N17">
            <v>1.4390000000000001</v>
          </cell>
          <cell r="O17">
            <v>1975482.98</v>
          </cell>
          <cell r="P17">
            <v>0</v>
          </cell>
          <cell r="Q17">
            <v>1.704</v>
          </cell>
          <cell r="R17">
            <v>1985746.4</v>
          </cell>
        </row>
        <row r="18">
          <cell r="A18" t="str">
            <v>63133XP2W3</v>
          </cell>
          <cell r="B18">
            <v>6</v>
          </cell>
          <cell r="C18">
            <v>525</v>
          </cell>
          <cell r="E18" t="str">
            <v>3133XP2W3</v>
          </cell>
          <cell r="F18">
            <v>0</v>
          </cell>
          <cell r="G18" t="str">
            <v>FEDERAL HOME LOAN BANK</v>
          </cell>
          <cell r="H18" t="str">
            <v>3 3/8% Due 2/27/2013 FA27</v>
          </cell>
          <cell r="J18">
            <v>1400000</v>
          </cell>
          <cell r="K18">
            <v>1453480</v>
          </cell>
          <cell r="L18">
            <v>7877.53</v>
          </cell>
          <cell r="M18">
            <v>20212.5</v>
          </cell>
          <cell r="N18">
            <v>2.198</v>
          </cell>
          <cell r="O18">
            <v>1448433.27</v>
          </cell>
          <cell r="P18">
            <v>0</v>
          </cell>
          <cell r="Q18">
            <v>2.359</v>
          </cell>
          <cell r="R18">
            <v>1456310.8</v>
          </cell>
        </row>
        <row r="19">
          <cell r="A19" t="str">
            <v>63134A3M78</v>
          </cell>
          <cell r="B19">
            <v>6</v>
          </cell>
          <cell r="C19">
            <v>525</v>
          </cell>
          <cell r="E19" t="str">
            <v>3134A3M78</v>
          </cell>
          <cell r="F19">
            <v>0</v>
          </cell>
          <cell r="G19" t="str">
            <v>FEDERAL HOME LOAN MTGE CORP</v>
          </cell>
          <cell r="H19" t="str">
            <v>6 5/8% Due 9/15/2009 MS15</v>
          </cell>
          <cell r="J19">
            <v>228000</v>
          </cell>
          <cell r="K19">
            <v>259735.32</v>
          </cell>
          <cell r="L19">
            <v>943.3</v>
          </cell>
          <cell r="M19">
            <v>5706.33</v>
          </cell>
          <cell r="N19">
            <v>0.58699999999999997</v>
          </cell>
          <cell r="O19">
            <v>228733.87</v>
          </cell>
          <cell r="P19">
            <v>0</v>
          </cell>
          <cell r="Q19">
            <v>3.9409999999999998</v>
          </cell>
          <cell r="R19">
            <v>229677.17</v>
          </cell>
        </row>
        <row r="20">
          <cell r="A20" t="str">
            <v>63134A4QD9</v>
          </cell>
          <cell r="B20">
            <v>6</v>
          </cell>
          <cell r="C20">
            <v>525</v>
          </cell>
          <cell r="E20" t="str">
            <v>3134A4QD9</v>
          </cell>
          <cell r="F20">
            <v>0</v>
          </cell>
          <cell r="G20" t="str">
            <v>FEDERAL HOME LOAN MTGE CORP</v>
          </cell>
          <cell r="H20" t="str">
            <v>5 1/8% Due 7/15/2012 JJ15</v>
          </cell>
          <cell r="J20">
            <v>5080000</v>
          </cell>
          <cell r="K20">
            <v>5181562.6399999997</v>
          </cell>
          <cell r="L20">
            <v>411156.83</v>
          </cell>
          <cell r="M20">
            <v>11571.11</v>
          </cell>
          <cell r="N20">
            <v>1.8129999999999999</v>
          </cell>
          <cell r="O20">
            <v>5150798.0199999996</v>
          </cell>
          <cell r="P20">
            <v>0</v>
          </cell>
          <cell r="Q20">
            <v>4.609</v>
          </cell>
          <cell r="R20">
            <v>5561954.8499999996</v>
          </cell>
        </row>
        <row r="21">
          <cell r="A21" t="str">
            <v>63134A4UX0</v>
          </cell>
          <cell r="B21">
            <v>6</v>
          </cell>
          <cell r="C21">
            <v>525</v>
          </cell>
          <cell r="E21" t="str">
            <v>3134A4UX0</v>
          </cell>
          <cell r="F21">
            <v>0</v>
          </cell>
          <cell r="G21" t="str">
            <v>FEDERAL HOME LOAN MTGE CORP</v>
          </cell>
          <cell r="H21" t="str">
            <v>4 1/2% Due 1/15/2015 JJ15</v>
          </cell>
          <cell r="J21">
            <v>1000000</v>
          </cell>
          <cell r="K21">
            <v>1042722</v>
          </cell>
          <cell r="L21">
            <v>41418.839999999997</v>
          </cell>
          <cell r="M21">
            <v>2000</v>
          </cell>
          <cell r="N21">
            <v>2.9849999999999999</v>
          </cell>
          <cell r="O21">
            <v>1034316.16</v>
          </cell>
          <cell r="P21">
            <v>0</v>
          </cell>
          <cell r="Q21">
            <v>3.7970000000000002</v>
          </cell>
          <cell r="R21">
            <v>1075735</v>
          </cell>
        </row>
        <row r="22">
          <cell r="A22" t="str">
            <v>631359MMQ3</v>
          </cell>
          <cell r="B22">
            <v>6</v>
          </cell>
          <cell r="C22">
            <v>525</v>
          </cell>
          <cell r="E22" t="str">
            <v>31359MMQ3</v>
          </cell>
          <cell r="F22">
            <v>0</v>
          </cell>
          <cell r="G22" t="str">
            <v>FEDERAL NATL MTGE CORP</v>
          </cell>
          <cell r="H22" t="str">
            <v>6 1/8% Due 3/15/2012 MS15</v>
          </cell>
          <cell r="J22">
            <v>1770000</v>
          </cell>
          <cell r="K22">
            <v>1932698.4</v>
          </cell>
          <cell r="L22">
            <v>98980.09</v>
          </cell>
          <cell r="M22">
            <v>40955.83</v>
          </cell>
          <cell r="N22">
            <v>1.62</v>
          </cell>
          <cell r="O22">
            <v>1874886.74</v>
          </cell>
          <cell r="P22">
            <v>0</v>
          </cell>
          <cell r="Q22">
            <v>3.7309999999999999</v>
          </cell>
          <cell r="R22">
            <v>1973866.83</v>
          </cell>
        </row>
        <row r="23">
          <cell r="A23" t="str">
            <v>631359MS61</v>
          </cell>
          <cell r="B23">
            <v>6</v>
          </cell>
          <cell r="C23">
            <v>525</v>
          </cell>
          <cell r="E23" t="str">
            <v>31359MS61</v>
          </cell>
          <cell r="F23">
            <v>0</v>
          </cell>
          <cell r="G23" t="str">
            <v>FEDERAL NATL MTGE CORP</v>
          </cell>
          <cell r="H23" t="str">
            <v>5 3/8% Due 7/15/2016 JJ15</v>
          </cell>
          <cell r="J23">
            <v>1445000</v>
          </cell>
          <cell r="K23">
            <v>1480480.15</v>
          </cell>
          <cell r="L23">
            <v>151692.57</v>
          </cell>
          <cell r="M23">
            <v>3451.94</v>
          </cell>
          <cell r="N23">
            <v>3.355</v>
          </cell>
          <cell r="O23">
            <v>1473036.53</v>
          </cell>
          <cell r="P23">
            <v>0</v>
          </cell>
          <cell r="Q23">
            <v>5.04</v>
          </cell>
          <cell r="R23">
            <v>1624729.1</v>
          </cell>
        </row>
        <row r="24">
          <cell r="A24" t="str">
            <v>63137EAAZ2</v>
          </cell>
          <cell r="B24">
            <v>6</v>
          </cell>
          <cell r="C24">
            <v>525</v>
          </cell>
          <cell r="E24" t="str">
            <v>3137EAAZ2</v>
          </cell>
          <cell r="F24">
            <v>0</v>
          </cell>
          <cell r="G24" t="str">
            <v>FEDERAL HOME LOAN MTGE CORP</v>
          </cell>
          <cell r="H24" t="str">
            <v>4 5/8% Due 10/25/2012 AO25</v>
          </cell>
          <cell r="J24">
            <v>1195000</v>
          </cell>
          <cell r="K24">
            <v>1192371</v>
          </cell>
          <cell r="L24">
            <v>101733.56</v>
          </cell>
          <cell r="M24">
            <v>14738.33</v>
          </cell>
          <cell r="N24">
            <v>1.9390000000000001</v>
          </cell>
          <cell r="O24">
            <v>1193347.69</v>
          </cell>
          <cell r="P24">
            <v>0</v>
          </cell>
          <cell r="Q24">
            <v>4.6719999999999997</v>
          </cell>
          <cell r="R24">
            <v>1295081.25</v>
          </cell>
        </row>
        <row r="25">
          <cell r="A25" t="str">
            <v>631398AHZ8</v>
          </cell>
          <cell r="B25">
            <v>6</v>
          </cell>
          <cell r="C25">
            <v>525</v>
          </cell>
          <cell r="E25" t="str">
            <v>31398AHZ8</v>
          </cell>
          <cell r="F25">
            <v>0</v>
          </cell>
          <cell r="G25" t="str">
            <v>FEDERAL NATL MTGE ASSN</v>
          </cell>
          <cell r="H25" t="str">
            <v>4 3/4% Due 11/19/2012 MN19</v>
          </cell>
          <cell r="J25">
            <v>2230000</v>
          </cell>
          <cell r="K25">
            <v>2364664.0299999998</v>
          </cell>
          <cell r="L25">
            <v>100374.87</v>
          </cell>
          <cell r="M25">
            <v>21185</v>
          </cell>
          <cell r="N25">
            <v>1.9870000000000001</v>
          </cell>
          <cell r="O25">
            <v>2325425.8199999998</v>
          </cell>
          <cell r="P25">
            <v>0</v>
          </cell>
          <cell r="Q25">
            <v>3.3679999999999999</v>
          </cell>
          <cell r="R25">
            <v>2425800.69</v>
          </cell>
        </row>
        <row r="26">
          <cell r="A26" t="str">
            <v>631405NJ97</v>
          </cell>
          <cell r="B26">
            <v>6</v>
          </cell>
          <cell r="C26">
            <v>525</v>
          </cell>
          <cell r="E26" t="str">
            <v>31405NJ97</v>
          </cell>
          <cell r="F26">
            <v>0</v>
          </cell>
          <cell r="G26" t="str">
            <v>FEDERAL NATL MTGE ASSN</v>
          </cell>
          <cell r="H26" t="str">
            <v>POOL #794188</v>
          </cell>
          <cell r="I26" t="str">
            <v>4 1/2% Due 11/1/2019 Mo-1</v>
          </cell>
          <cell r="J26">
            <v>88569.08</v>
          </cell>
          <cell r="K26">
            <v>87517.33</v>
          </cell>
          <cell r="L26">
            <v>4619.83</v>
          </cell>
          <cell r="M26">
            <v>332.13</v>
          </cell>
          <cell r="N26">
            <v>3.3330000000000002</v>
          </cell>
          <cell r="O26">
            <v>87668.27</v>
          </cell>
          <cell r="P26">
            <v>0</v>
          </cell>
          <cell r="Q26">
            <v>4.7359999999999998</v>
          </cell>
          <cell r="R26">
            <v>92288.1</v>
          </cell>
        </row>
        <row r="27">
          <cell r="A27" t="str">
            <v>631406TDQ1</v>
          </cell>
          <cell r="B27">
            <v>6</v>
          </cell>
          <cell r="C27">
            <v>525</v>
          </cell>
          <cell r="E27" t="str">
            <v>31406TDQ1</v>
          </cell>
          <cell r="F27">
            <v>0</v>
          </cell>
          <cell r="G27" t="str">
            <v>FEDERAL NATL MTGE ASSN</v>
          </cell>
          <cell r="H27" t="str">
            <v>POOL #819211</v>
          </cell>
          <cell r="I27" t="str">
            <v>4 1/2% Due 5/1/2020 Mo-1</v>
          </cell>
          <cell r="J27">
            <v>310925.27</v>
          </cell>
          <cell r="K27">
            <v>307233.05</v>
          </cell>
          <cell r="L27">
            <v>14963.14</v>
          </cell>
          <cell r="M27">
            <v>1165.97</v>
          </cell>
          <cell r="N27">
            <v>3.0990000000000002</v>
          </cell>
          <cell r="O27">
            <v>307559.64</v>
          </cell>
          <cell r="P27">
            <v>0</v>
          </cell>
          <cell r="Q27">
            <v>4.8339999999999996</v>
          </cell>
          <cell r="R27">
            <v>322522.78000000003</v>
          </cell>
        </row>
        <row r="28">
          <cell r="A28" t="str">
            <v>631406WZM9</v>
          </cell>
          <cell r="B28">
            <v>6</v>
          </cell>
          <cell r="C28">
            <v>525</v>
          </cell>
          <cell r="E28" t="str">
            <v>31406WZM9</v>
          </cell>
          <cell r="F28">
            <v>0</v>
          </cell>
          <cell r="G28" t="str">
            <v>FEDERAL NATL MTGE ASSN</v>
          </cell>
          <cell r="H28" t="str">
            <v>POOL #822548</v>
          </cell>
          <cell r="I28" t="str">
            <v>4 1/2% Due 9/1/2020 Mo-1</v>
          </cell>
          <cell r="J28">
            <v>127557.08</v>
          </cell>
          <cell r="K28">
            <v>126042.34</v>
          </cell>
          <cell r="L28">
            <v>6058.84</v>
          </cell>
          <cell r="M28">
            <v>478.34</v>
          </cell>
          <cell r="N28">
            <v>3.6019999999999999</v>
          </cell>
          <cell r="O28">
            <v>126256.12</v>
          </cell>
          <cell r="P28">
            <v>0</v>
          </cell>
          <cell r="Q28">
            <v>4.7160000000000002</v>
          </cell>
          <cell r="R28">
            <v>132314.96</v>
          </cell>
        </row>
        <row r="29">
          <cell r="A29" t="str">
            <v>631407GZR2</v>
          </cell>
          <cell r="B29">
            <v>6</v>
          </cell>
          <cell r="C29">
            <v>525</v>
          </cell>
          <cell r="E29" t="str">
            <v>31407GZR2</v>
          </cell>
          <cell r="F29">
            <v>0</v>
          </cell>
          <cell r="G29" t="str">
            <v>FEDERAL NATL MTGE ASSN</v>
          </cell>
          <cell r="H29" t="str">
            <v>POOL #830652</v>
          </cell>
          <cell r="I29" t="str">
            <v>4 1/2% Due 9/1/2020 Mo-1</v>
          </cell>
          <cell r="J29">
            <v>127484.16</v>
          </cell>
          <cell r="K29">
            <v>125970.29</v>
          </cell>
          <cell r="L29">
            <v>6106.97</v>
          </cell>
          <cell r="M29">
            <v>478.07</v>
          </cell>
          <cell r="N29">
            <v>3.226</v>
          </cell>
          <cell r="O29">
            <v>126132.35</v>
          </cell>
          <cell r="P29">
            <v>0</v>
          </cell>
          <cell r="Q29">
            <v>4.7729999999999997</v>
          </cell>
          <cell r="R29">
            <v>132239.32</v>
          </cell>
        </row>
        <row r="30">
          <cell r="A30" t="str">
            <v>631407N4H3</v>
          </cell>
          <cell r="B30">
            <v>6</v>
          </cell>
          <cell r="C30">
            <v>525</v>
          </cell>
          <cell r="E30" t="str">
            <v>31407N4H3</v>
          </cell>
          <cell r="F30">
            <v>0</v>
          </cell>
          <cell r="G30" t="str">
            <v>FEDERAL NATL MTGE ASSN</v>
          </cell>
          <cell r="H30" t="str">
            <v>POOL #836124</v>
          </cell>
          <cell r="I30" t="str">
            <v>4 1/2% Due 9/1/2020 Mo-1</v>
          </cell>
          <cell r="J30">
            <v>446103.75</v>
          </cell>
          <cell r="K30">
            <v>440806.27</v>
          </cell>
          <cell r="L30">
            <v>21433.22</v>
          </cell>
          <cell r="M30">
            <v>1672.89</v>
          </cell>
          <cell r="N30">
            <v>3.2890000000000001</v>
          </cell>
          <cell r="O30">
            <v>441310.2</v>
          </cell>
          <cell r="P30">
            <v>0</v>
          </cell>
          <cell r="Q30">
            <v>4.8010000000000002</v>
          </cell>
          <cell r="R30">
            <v>462743.42</v>
          </cell>
        </row>
        <row r="31">
          <cell r="A31" t="str">
            <v>631411KLK7</v>
          </cell>
          <cell r="B31">
            <v>6</v>
          </cell>
          <cell r="C31">
            <v>525</v>
          </cell>
          <cell r="E31" t="str">
            <v>31411KLK7</v>
          </cell>
          <cell r="F31">
            <v>0</v>
          </cell>
          <cell r="G31" t="str">
            <v>FEDERAL NATL MTGE ASSN</v>
          </cell>
          <cell r="H31" t="str">
            <v>5% Due 3/1/2022 Mo-1</v>
          </cell>
          <cell r="J31">
            <v>1900910.73</v>
          </cell>
          <cell r="K31">
            <v>1877743.38</v>
          </cell>
          <cell r="L31">
            <v>98782.399999999994</v>
          </cell>
          <cell r="M31">
            <v>7920.46</v>
          </cell>
          <cell r="N31">
            <v>3.673</v>
          </cell>
          <cell r="O31">
            <v>1878982.15</v>
          </cell>
          <cell r="P31">
            <v>0</v>
          </cell>
          <cell r="Q31">
            <v>5.3129999999999997</v>
          </cell>
          <cell r="R31">
            <v>1977764.55</v>
          </cell>
        </row>
        <row r="32">
          <cell r="A32" t="str">
            <v>631411YJF1</v>
          </cell>
          <cell r="B32">
            <v>6</v>
          </cell>
          <cell r="C32">
            <v>525</v>
          </cell>
          <cell r="E32" t="str">
            <v>31411YJF1</v>
          </cell>
          <cell r="F32">
            <v>0</v>
          </cell>
          <cell r="G32" t="str">
            <v>FEDERAL NATL MTGE ASSN</v>
          </cell>
          <cell r="H32" t="str">
            <v>5% Due 5/1/2022 Mo-1</v>
          </cell>
          <cell r="J32">
            <v>550179.81000000006</v>
          </cell>
          <cell r="K32">
            <v>534362.14</v>
          </cell>
          <cell r="L32">
            <v>37262.400000000001</v>
          </cell>
          <cell r="M32">
            <v>2292.42</v>
          </cell>
          <cell r="N32">
            <v>3.72</v>
          </cell>
          <cell r="O32">
            <v>535161.18000000005</v>
          </cell>
          <cell r="P32">
            <v>0</v>
          </cell>
          <cell r="Q32">
            <v>5.8609999999999998</v>
          </cell>
          <cell r="R32">
            <v>572423.57999999996</v>
          </cell>
        </row>
        <row r="33">
          <cell r="A33" t="str">
            <v>631412XSW5</v>
          </cell>
          <cell r="B33">
            <v>6</v>
          </cell>
          <cell r="C33">
            <v>525</v>
          </cell>
          <cell r="E33" t="str">
            <v>31412XSW5</v>
          </cell>
          <cell r="F33">
            <v>0</v>
          </cell>
          <cell r="G33" t="str">
            <v>FEDERAL NATL MTGE ASSN</v>
          </cell>
          <cell r="H33" t="str">
            <v>5% Due 7/1/2022 Mo-1</v>
          </cell>
          <cell r="J33">
            <v>23626.44</v>
          </cell>
          <cell r="K33">
            <v>22947.17</v>
          </cell>
          <cell r="L33">
            <v>1603.52</v>
          </cell>
          <cell r="M33">
            <v>98.44</v>
          </cell>
          <cell r="N33">
            <v>3.48</v>
          </cell>
          <cell r="O33">
            <v>22978.14</v>
          </cell>
          <cell r="P33">
            <v>0</v>
          </cell>
          <cell r="Q33">
            <v>5.9260000000000002</v>
          </cell>
          <cell r="R33">
            <v>24581.66</v>
          </cell>
        </row>
        <row r="34">
          <cell r="A34" t="str">
            <v>631414B6U9</v>
          </cell>
          <cell r="B34">
            <v>6</v>
          </cell>
          <cell r="C34">
            <v>525</v>
          </cell>
          <cell r="E34" t="str">
            <v>31414B6U9</v>
          </cell>
          <cell r="F34">
            <v>0</v>
          </cell>
          <cell r="G34" t="str">
            <v>FEDERAL NATL MTGE ASSN</v>
          </cell>
          <cell r="H34" t="str">
            <v>POOL #961783</v>
          </cell>
          <cell r="I34" t="str">
            <v>4 1/2% Due 2/1/2023 Mo-1</v>
          </cell>
          <cell r="J34">
            <v>1351987.34</v>
          </cell>
          <cell r="K34">
            <v>1352198.59</v>
          </cell>
          <cell r="L34">
            <v>37932.57</v>
          </cell>
          <cell r="M34">
            <v>5069.95</v>
          </cell>
          <cell r="N34">
            <v>3.7589999999999999</v>
          </cell>
          <cell r="O34">
            <v>1351950.98</v>
          </cell>
          <cell r="P34">
            <v>0</v>
          </cell>
          <cell r="Q34">
            <v>4.468</v>
          </cell>
          <cell r="R34">
            <v>1389883.55</v>
          </cell>
        </row>
        <row r="35">
          <cell r="A35" t="str">
            <v>6912828BA7</v>
          </cell>
          <cell r="B35">
            <v>6</v>
          </cell>
          <cell r="C35">
            <v>525</v>
          </cell>
          <cell r="E35" t="str">
            <v>912828BA7</v>
          </cell>
          <cell r="F35">
            <v>0</v>
          </cell>
          <cell r="G35" t="str">
            <v>U S TREASURY</v>
          </cell>
          <cell r="H35" t="str">
            <v>3 5/8% Due 5/15/2013 MN15</v>
          </cell>
          <cell r="J35">
            <v>1250000</v>
          </cell>
          <cell r="K35">
            <v>1322558.6000000001</v>
          </cell>
          <cell r="L35">
            <v>12782.08</v>
          </cell>
          <cell r="M35">
            <v>9604.2800000000007</v>
          </cell>
          <cell r="N35">
            <v>1.9950000000000001</v>
          </cell>
          <cell r="O35">
            <v>1311241.67</v>
          </cell>
          <cell r="P35">
            <v>0</v>
          </cell>
          <cell r="Q35">
            <v>2.2679999999999998</v>
          </cell>
          <cell r="R35">
            <v>1324023.75</v>
          </cell>
        </row>
        <row r="36">
          <cell r="A36" t="str">
            <v>6912828DC1</v>
          </cell>
          <cell r="B36">
            <v>6</v>
          </cell>
          <cell r="C36">
            <v>525</v>
          </cell>
          <cell r="E36" t="str">
            <v>912828DC1</v>
          </cell>
          <cell r="F36">
            <v>0</v>
          </cell>
          <cell r="G36" t="str">
            <v>U S TREASURY</v>
          </cell>
          <cell r="H36" t="str">
            <v>4 1/4% Due 11/15/2014 MN15</v>
          </cell>
          <cell r="J36">
            <v>2175000</v>
          </cell>
          <cell r="K36">
            <v>2338781.06</v>
          </cell>
          <cell r="L36">
            <v>29994.19</v>
          </cell>
          <cell r="M36">
            <v>19592.73</v>
          </cell>
          <cell r="N36">
            <v>2.637</v>
          </cell>
          <cell r="O36">
            <v>2317137.4900000002</v>
          </cell>
          <cell r="P36">
            <v>0</v>
          </cell>
          <cell r="Q36">
            <v>2.903</v>
          </cell>
          <cell r="R36">
            <v>2347131.6800000002</v>
          </cell>
        </row>
        <row r="37">
          <cell r="A37" t="str">
            <v>6912828ES5</v>
          </cell>
          <cell r="B37">
            <v>6</v>
          </cell>
          <cell r="C37">
            <v>525</v>
          </cell>
          <cell r="E37" t="str">
            <v>912828ES5</v>
          </cell>
          <cell r="F37">
            <v>0</v>
          </cell>
          <cell r="G37" t="str">
            <v>U S TREASURY</v>
          </cell>
          <cell r="H37" t="str">
            <v>4 1/4% Due 1/15/2011 JJ15</v>
          </cell>
          <cell r="J37">
            <v>6600000</v>
          </cell>
          <cell r="K37">
            <v>6815966.79</v>
          </cell>
          <cell r="L37">
            <v>222740.99</v>
          </cell>
          <cell r="M37">
            <v>12957.88</v>
          </cell>
          <cell r="N37">
            <v>0.83199999999999996</v>
          </cell>
          <cell r="O37">
            <v>6703134.0099999998</v>
          </cell>
          <cell r="P37">
            <v>0</v>
          </cell>
          <cell r="Q37">
            <v>3.1419999999999999</v>
          </cell>
          <cell r="R37">
            <v>6925875</v>
          </cell>
        </row>
        <row r="38">
          <cell r="A38" t="str">
            <v>6912828GK0</v>
          </cell>
          <cell r="B38">
            <v>6</v>
          </cell>
          <cell r="C38">
            <v>525</v>
          </cell>
          <cell r="E38" t="str">
            <v>912828GK0</v>
          </cell>
          <cell r="F38">
            <v>0</v>
          </cell>
          <cell r="G38" t="str">
            <v>U S TREASURY</v>
          </cell>
          <cell r="H38" t="str">
            <v>4 5/8% Due 2/29/2012 FA31</v>
          </cell>
          <cell r="J38">
            <v>190000</v>
          </cell>
          <cell r="K38">
            <v>196917.19</v>
          </cell>
          <cell r="L38">
            <v>11260.3</v>
          </cell>
          <cell r="M38">
            <v>3677.38</v>
          </cell>
          <cell r="N38">
            <v>1.3879999999999999</v>
          </cell>
          <cell r="O38">
            <v>194295.95</v>
          </cell>
          <cell r="P38">
            <v>0</v>
          </cell>
          <cell r="Q38">
            <v>3.698</v>
          </cell>
          <cell r="R38">
            <v>205556.25</v>
          </cell>
        </row>
        <row r="39">
          <cell r="A39" t="str">
            <v>6912828GR5</v>
          </cell>
          <cell r="B39">
            <v>6</v>
          </cell>
          <cell r="C39">
            <v>525</v>
          </cell>
          <cell r="E39" t="str">
            <v>912828GR5</v>
          </cell>
          <cell r="F39">
            <v>0</v>
          </cell>
          <cell r="G39" t="str">
            <v>U S TREASURY</v>
          </cell>
          <cell r="H39" t="str">
            <v>4 1/2% Due 5/15/2010 MN15</v>
          </cell>
          <cell r="J39">
            <v>5320000</v>
          </cell>
          <cell r="K39">
            <v>5398279.6600000001</v>
          </cell>
          <cell r="L39">
            <v>131807.18</v>
          </cell>
          <cell r="M39">
            <v>50742.39</v>
          </cell>
          <cell r="N39">
            <v>0.47099999999999997</v>
          </cell>
          <cell r="O39">
            <v>5357145.38</v>
          </cell>
          <cell r="P39">
            <v>0</v>
          </cell>
          <cell r="Q39">
            <v>3.59</v>
          </cell>
          <cell r="R39">
            <v>5488952.5599999996</v>
          </cell>
        </row>
        <row r="40">
          <cell r="A40" t="str">
            <v>6912828GZ7</v>
          </cell>
          <cell r="B40">
            <v>6</v>
          </cell>
          <cell r="C40">
            <v>525</v>
          </cell>
          <cell r="E40" t="str">
            <v>912828GZ7</v>
          </cell>
          <cell r="F40">
            <v>0</v>
          </cell>
          <cell r="G40" t="str">
            <v>U S TREASURY</v>
          </cell>
          <cell r="H40" t="str">
            <v>4 5/8% Due 7/31/2012 JJ31</v>
          </cell>
          <cell r="J40">
            <v>2940000</v>
          </cell>
          <cell r="K40">
            <v>2952517.97</v>
          </cell>
          <cell r="L40">
            <v>253682.15</v>
          </cell>
          <cell r="M40">
            <v>369.5</v>
          </cell>
          <cell r="N40">
            <v>1.5760000000000001</v>
          </cell>
          <cell r="O40">
            <v>2947930.81</v>
          </cell>
          <cell r="P40">
            <v>0</v>
          </cell>
          <cell r="Q40">
            <v>4.5279999999999996</v>
          </cell>
          <cell r="R40">
            <v>3201612.96</v>
          </cell>
        </row>
        <row r="41">
          <cell r="A41" t="str">
            <v>6912828HC7</v>
          </cell>
          <cell r="B41">
            <v>6</v>
          </cell>
          <cell r="C41">
            <v>525</v>
          </cell>
          <cell r="E41" t="str">
            <v>912828HC7</v>
          </cell>
          <cell r="F41">
            <v>0</v>
          </cell>
          <cell r="G41" t="str">
            <v>U S TREASURY</v>
          </cell>
          <cell r="H41" t="str">
            <v>4 1/8% Due 8/31/2012 FA31</v>
          </cell>
          <cell r="J41">
            <v>200000</v>
          </cell>
          <cell r="K41">
            <v>202757.81</v>
          </cell>
          <cell r="L41">
            <v>12930.3</v>
          </cell>
          <cell r="M41">
            <v>3452.45</v>
          </cell>
          <cell r="N41">
            <v>1.659</v>
          </cell>
          <cell r="O41">
            <v>201835.3</v>
          </cell>
          <cell r="P41">
            <v>0</v>
          </cell>
          <cell r="Q41">
            <v>3.8069999999999999</v>
          </cell>
          <cell r="R41">
            <v>214765.6</v>
          </cell>
        </row>
        <row r="42">
          <cell r="A42" t="str">
            <v>6912828JQ4</v>
          </cell>
          <cell r="B42">
            <v>6</v>
          </cell>
          <cell r="C42">
            <v>525</v>
          </cell>
          <cell r="E42" t="str">
            <v>912828JQ4</v>
          </cell>
          <cell r="F42">
            <v>0</v>
          </cell>
          <cell r="G42" t="str">
            <v>U S TREASURY</v>
          </cell>
          <cell r="H42" t="str">
            <v>2 3/4% Due 10/31/2013 AO31</v>
          </cell>
          <cell r="J42">
            <v>1290000</v>
          </cell>
          <cell r="K42">
            <v>1338727.74</v>
          </cell>
          <cell r="L42">
            <v>-14973.73</v>
          </cell>
          <cell r="M42">
            <v>8965.15</v>
          </cell>
          <cell r="N42">
            <v>2.2229999999999999</v>
          </cell>
          <cell r="O42">
            <v>1332386.23</v>
          </cell>
          <cell r="P42">
            <v>0</v>
          </cell>
          <cell r="Q42">
            <v>1.94</v>
          </cell>
          <cell r="R42">
            <v>1317412.5</v>
          </cell>
        </row>
        <row r="43">
          <cell r="A43" t="str">
            <v>6912828JU5</v>
          </cell>
          <cell r="B43">
            <v>6</v>
          </cell>
          <cell r="C43">
            <v>525</v>
          </cell>
          <cell r="E43" t="str">
            <v>912828JU5</v>
          </cell>
          <cell r="F43">
            <v>0</v>
          </cell>
          <cell r="G43" t="str">
            <v>U S TREASURY</v>
          </cell>
          <cell r="H43" t="str">
            <v>1 3/4% Due 11/15/2011 MN15</v>
          </cell>
          <cell r="J43">
            <v>6325000</v>
          </cell>
          <cell r="K43">
            <v>6408038.8499999996</v>
          </cell>
          <cell r="L43">
            <v>2339.69</v>
          </cell>
          <cell r="M43">
            <v>23460.93</v>
          </cell>
          <cell r="N43">
            <v>1.2809999999999999</v>
          </cell>
          <cell r="O43">
            <v>6389389.0599999996</v>
          </cell>
          <cell r="P43">
            <v>0</v>
          </cell>
          <cell r="Q43">
            <v>1.2969999999999999</v>
          </cell>
          <cell r="R43">
            <v>6391728.75</v>
          </cell>
        </row>
        <row r="44">
          <cell r="A44" t="str">
            <v>6020002AR2</v>
          </cell>
          <cell r="B44">
            <v>6</v>
          </cell>
          <cell r="C44">
            <v>530</v>
          </cell>
          <cell r="E44" t="str">
            <v>020002AR2</v>
          </cell>
          <cell r="F44">
            <v>0</v>
          </cell>
          <cell r="G44" t="str">
            <v>ALLSTATE CORP</v>
          </cell>
          <cell r="H44" t="str">
            <v>5% Due 8/15/2014 FA15</v>
          </cell>
          <cell r="J44">
            <v>1000000</v>
          </cell>
          <cell r="K44">
            <v>988480</v>
          </cell>
          <cell r="L44">
            <v>13353.76</v>
          </cell>
          <cell r="M44">
            <v>23055.56</v>
          </cell>
          <cell r="N44">
            <v>4.8780000000000001</v>
          </cell>
          <cell r="O44">
            <v>992022.24</v>
          </cell>
          <cell r="P44">
            <v>0</v>
          </cell>
          <cell r="Q44">
            <v>5.1820000000000004</v>
          </cell>
          <cell r="R44">
            <v>1005376</v>
          </cell>
        </row>
        <row r="45">
          <cell r="A45" t="str">
            <v>605947UL71</v>
          </cell>
          <cell r="B45">
            <v>6</v>
          </cell>
          <cell r="C45">
            <v>530</v>
          </cell>
          <cell r="E45" t="str">
            <v>05947UL71</v>
          </cell>
          <cell r="F45">
            <v>0</v>
          </cell>
          <cell r="G45" t="str">
            <v>BANC OF AMERICA COML MTG INC</v>
          </cell>
          <cell r="H45" t="str">
            <v>4.611% Due 7/10/2010 Mo-1</v>
          </cell>
          <cell r="J45">
            <v>957595.51</v>
          </cell>
          <cell r="K45">
            <v>950862.42</v>
          </cell>
          <cell r="L45">
            <v>10186.209999999999</v>
          </cell>
          <cell r="M45">
            <v>3679.56</v>
          </cell>
          <cell r="N45">
            <v>2.7029999999999998</v>
          </cell>
          <cell r="O45">
            <v>955748.04</v>
          </cell>
          <cell r="P45">
            <v>0</v>
          </cell>
          <cell r="Q45">
            <v>4.8079999999999998</v>
          </cell>
          <cell r="R45">
            <v>965934.25</v>
          </cell>
        </row>
        <row r="46">
          <cell r="A46" t="str">
            <v>6073902CE6</v>
          </cell>
          <cell r="B46">
            <v>6</v>
          </cell>
          <cell r="C46">
            <v>530</v>
          </cell>
          <cell r="E46" t="str">
            <v>073902CE6</v>
          </cell>
          <cell r="F46">
            <v>0</v>
          </cell>
          <cell r="G46" t="str">
            <v>BEAR STEARNS CO INC</v>
          </cell>
          <cell r="H46" t="str">
            <v>4 1/2% Due 10/28/2010 AO28</v>
          </cell>
          <cell r="J46">
            <v>400000</v>
          </cell>
          <cell r="K46">
            <v>398447.79</v>
          </cell>
          <cell r="L46">
            <v>11837.86</v>
          </cell>
          <cell r="M46">
            <v>4650.01</v>
          </cell>
          <cell r="N46">
            <v>2.145</v>
          </cell>
          <cell r="O46">
            <v>399629.34</v>
          </cell>
          <cell r="P46">
            <v>0</v>
          </cell>
          <cell r="Q46">
            <v>4.5780000000000003</v>
          </cell>
          <cell r="R46">
            <v>411467.2</v>
          </cell>
        </row>
        <row r="47">
          <cell r="A47" t="str">
            <v>6079860AG7</v>
          </cell>
          <cell r="B47">
            <v>6</v>
          </cell>
          <cell r="C47">
            <v>530</v>
          </cell>
          <cell r="E47" t="str">
            <v>079860AG7</v>
          </cell>
          <cell r="F47">
            <v>0</v>
          </cell>
          <cell r="G47" t="str">
            <v>BELLSOUTH CORP</v>
          </cell>
          <cell r="H47" t="str">
            <v>5.2% Due 9/15/2014 MS15</v>
          </cell>
          <cell r="J47">
            <v>1000000</v>
          </cell>
          <cell r="K47">
            <v>1014470</v>
          </cell>
          <cell r="L47">
            <v>57374.76</v>
          </cell>
          <cell r="M47">
            <v>19644.439999999999</v>
          </cell>
          <cell r="N47">
            <v>3.762</v>
          </cell>
          <cell r="O47">
            <v>1009027.24</v>
          </cell>
          <cell r="P47">
            <v>0</v>
          </cell>
          <cell r="Q47">
            <v>4.9980000000000002</v>
          </cell>
          <cell r="R47">
            <v>1066402</v>
          </cell>
        </row>
        <row r="48">
          <cell r="A48" t="str">
            <v>609657CAC4</v>
          </cell>
          <cell r="B48">
            <v>6</v>
          </cell>
          <cell r="C48">
            <v>530</v>
          </cell>
          <cell r="E48" t="str">
            <v>09657CAC4</v>
          </cell>
          <cell r="F48">
            <v>0</v>
          </cell>
          <cell r="G48" t="str">
            <v>BMW VEHICLE LEASE TRUST</v>
          </cell>
          <cell r="H48" t="str">
            <v>SERIES 2009-1 CLASS A3</v>
          </cell>
          <cell r="I48" t="str">
            <v>2.91% Due 8/15/2011 Mo-15</v>
          </cell>
          <cell r="J48">
            <v>970000</v>
          </cell>
          <cell r="K48">
            <v>969978.76</v>
          </cell>
          <cell r="L48">
            <v>7084.1</v>
          </cell>
          <cell r="M48">
            <v>1254.53</v>
          </cell>
          <cell r="N48">
            <v>2.448</v>
          </cell>
          <cell r="O48">
            <v>969980.41</v>
          </cell>
          <cell r="P48">
            <v>0</v>
          </cell>
          <cell r="Q48">
            <v>2.9289999999999998</v>
          </cell>
          <cell r="R48">
            <v>977064.51</v>
          </cell>
        </row>
        <row r="49">
          <cell r="A49" t="str">
            <v>610138MAF2</v>
          </cell>
          <cell r="B49">
            <v>6</v>
          </cell>
          <cell r="C49">
            <v>530</v>
          </cell>
          <cell r="E49" t="str">
            <v>10138MAF2</v>
          </cell>
          <cell r="F49">
            <v>0</v>
          </cell>
          <cell r="G49" t="str">
            <v>BOTTLING GROUP LLC</v>
          </cell>
          <cell r="H49" t="str">
            <v>5% Due 11/15/2013 MN15</v>
          </cell>
          <cell r="J49">
            <v>1000000</v>
          </cell>
          <cell r="K49">
            <v>1018680</v>
          </cell>
          <cell r="L49">
            <v>62714.93</v>
          </cell>
          <cell r="M49">
            <v>10555.56</v>
          </cell>
          <cell r="N49">
            <v>3.1640000000000001</v>
          </cell>
          <cell r="O49">
            <v>1010322.07</v>
          </cell>
          <cell r="P49">
            <v>0</v>
          </cell>
          <cell r="Q49">
            <v>4.7309999999999999</v>
          </cell>
          <cell r="R49">
            <v>1073037</v>
          </cell>
        </row>
        <row r="50">
          <cell r="A50" t="str">
            <v>612189TAT1</v>
          </cell>
          <cell r="B50">
            <v>6</v>
          </cell>
          <cell r="C50">
            <v>530</v>
          </cell>
          <cell r="E50" t="str">
            <v>12189TAT1</v>
          </cell>
          <cell r="F50">
            <v>0</v>
          </cell>
          <cell r="G50" t="str">
            <v>BURLINGTON NORTHERN SANTA  FE</v>
          </cell>
          <cell r="H50" t="str">
            <v>6 3/4% Due 7/15/2011 JJ15</v>
          </cell>
          <cell r="J50">
            <v>250000</v>
          </cell>
          <cell r="K50">
            <v>278661.25</v>
          </cell>
          <cell r="L50">
            <v>11580.39</v>
          </cell>
          <cell r="M50">
            <v>750</v>
          </cell>
          <cell r="N50">
            <v>2.4369999999999998</v>
          </cell>
          <cell r="O50">
            <v>258885.87</v>
          </cell>
          <cell r="P50">
            <v>0</v>
          </cell>
          <cell r="Q50">
            <v>4.8209999999999997</v>
          </cell>
          <cell r="R50">
            <v>270466.26</v>
          </cell>
        </row>
        <row r="51">
          <cell r="A51" t="str">
            <v>6144141CX4</v>
          </cell>
          <cell r="B51">
            <v>6</v>
          </cell>
          <cell r="C51">
            <v>530</v>
          </cell>
          <cell r="E51" t="str">
            <v>144141CX4</v>
          </cell>
          <cell r="F51">
            <v>0</v>
          </cell>
          <cell r="G51" t="str">
            <v>CAROLINA POWER &amp; LIGHT</v>
          </cell>
          <cell r="H51" t="str">
            <v>5 1/4% Due 12/15/2015 JD15</v>
          </cell>
          <cell r="J51">
            <v>1300000</v>
          </cell>
          <cell r="K51">
            <v>1354431</v>
          </cell>
          <cell r="L51">
            <v>29298.35</v>
          </cell>
          <cell r="M51">
            <v>8720.83</v>
          </cell>
          <cell r="N51">
            <v>4.2030000000000003</v>
          </cell>
          <cell r="O51">
            <v>1346062.65</v>
          </cell>
          <cell r="P51">
            <v>0</v>
          </cell>
          <cell r="Q51">
            <v>4.6020000000000003</v>
          </cell>
          <cell r="R51">
            <v>1375361</v>
          </cell>
        </row>
        <row r="52">
          <cell r="A52" t="str">
            <v>614912L3U3</v>
          </cell>
          <cell r="B52">
            <v>6</v>
          </cell>
          <cell r="C52">
            <v>530</v>
          </cell>
          <cell r="E52" t="str">
            <v>14912L3U3</v>
          </cell>
          <cell r="F52">
            <v>0</v>
          </cell>
          <cell r="G52" t="str">
            <v>CATERPILLAR FINANCE (MTN)</v>
          </cell>
          <cell r="H52" t="str">
            <v>5.45% Due 4/15/2018 AO15</v>
          </cell>
          <cell r="J52">
            <v>1330000</v>
          </cell>
          <cell r="K52">
            <v>1302961.1000000001</v>
          </cell>
          <cell r="L52">
            <v>48048.95</v>
          </cell>
          <cell r="M52">
            <v>21342.81</v>
          </cell>
          <cell r="N52">
            <v>5.1959999999999997</v>
          </cell>
          <cell r="O52">
            <v>1305289.8899999999</v>
          </cell>
          <cell r="P52">
            <v>0</v>
          </cell>
          <cell r="Q52">
            <v>5.7240000000000002</v>
          </cell>
          <cell r="R52">
            <v>1353338.84</v>
          </cell>
        </row>
        <row r="53">
          <cell r="A53" t="str">
            <v>6191216AH3</v>
          </cell>
          <cell r="B53">
            <v>6</v>
          </cell>
          <cell r="C53">
            <v>530</v>
          </cell>
          <cell r="E53" t="str">
            <v>191216AH3</v>
          </cell>
          <cell r="F53">
            <v>0</v>
          </cell>
          <cell r="G53" t="str">
            <v>COCA COLA COMPANY</v>
          </cell>
          <cell r="H53" t="str">
            <v>5 3/4% Due 3/15/2011 MS15</v>
          </cell>
          <cell r="J53">
            <v>760000</v>
          </cell>
          <cell r="K53">
            <v>792140.4</v>
          </cell>
          <cell r="L53">
            <v>32801.29</v>
          </cell>
          <cell r="M53">
            <v>16508.89</v>
          </cell>
          <cell r="N53">
            <v>1.3879999999999999</v>
          </cell>
          <cell r="O53">
            <v>780175.27</v>
          </cell>
          <cell r="P53">
            <v>0</v>
          </cell>
          <cell r="Q53">
            <v>4.0419999999999998</v>
          </cell>
          <cell r="R53">
            <v>812976.56</v>
          </cell>
        </row>
        <row r="54">
          <cell r="A54" t="str">
            <v>6191216AM2</v>
          </cell>
          <cell r="B54">
            <v>6</v>
          </cell>
          <cell r="C54">
            <v>530</v>
          </cell>
          <cell r="E54" t="str">
            <v>191216AM2</v>
          </cell>
          <cell r="F54">
            <v>0</v>
          </cell>
          <cell r="G54" t="str">
            <v>COCA COLA COMPANY</v>
          </cell>
          <cell r="H54" t="str">
            <v>4 7/8% Due 3/15/2019 MS15</v>
          </cell>
          <cell r="J54">
            <v>920000</v>
          </cell>
          <cell r="K54">
            <v>915814</v>
          </cell>
          <cell r="L54">
            <v>49026.1</v>
          </cell>
          <cell r="M54">
            <v>18064.580000000002</v>
          </cell>
          <cell r="N54">
            <v>4.2510000000000003</v>
          </cell>
          <cell r="O54">
            <v>915911.3</v>
          </cell>
          <cell r="P54">
            <v>0</v>
          </cell>
          <cell r="Q54">
            <v>4.9329999999999998</v>
          </cell>
          <cell r="R54">
            <v>964937.4</v>
          </cell>
        </row>
        <row r="55">
          <cell r="A55" t="str">
            <v>619416QDL1</v>
          </cell>
          <cell r="B55">
            <v>6</v>
          </cell>
          <cell r="C55">
            <v>530</v>
          </cell>
          <cell r="E55" t="str">
            <v>19416QDL1</v>
          </cell>
          <cell r="F55">
            <v>0</v>
          </cell>
          <cell r="G55" t="str">
            <v>COLGATE PALMOLIVE CO</v>
          </cell>
          <cell r="H55" t="str">
            <v>4.2% Due 5/15/2013 MN15</v>
          </cell>
          <cell r="J55">
            <v>900000</v>
          </cell>
          <cell r="K55">
            <v>909225</v>
          </cell>
          <cell r="L55">
            <v>44207.49</v>
          </cell>
          <cell r="M55">
            <v>7980</v>
          </cell>
          <cell r="N55">
            <v>2.6080000000000001</v>
          </cell>
          <cell r="O55">
            <v>907146.51</v>
          </cell>
          <cell r="P55">
            <v>0</v>
          </cell>
          <cell r="Q55">
            <v>3.972</v>
          </cell>
          <cell r="R55">
            <v>951354</v>
          </cell>
        </row>
        <row r="56">
          <cell r="A56" t="str">
            <v>6205887AW2</v>
          </cell>
          <cell r="B56">
            <v>6</v>
          </cell>
          <cell r="C56">
            <v>530</v>
          </cell>
          <cell r="E56" t="str">
            <v>205887AW2</v>
          </cell>
          <cell r="F56">
            <v>0</v>
          </cell>
          <cell r="G56" t="str">
            <v>CONAGRA INC</v>
          </cell>
          <cell r="H56" t="str">
            <v>7 7/8% Due 9/15/2010 MS15</v>
          </cell>
          <cell r="J56">
            <v>32000</v>
          </cell>
          <cell r="K56">
            <v>34856</v>
          </cell>
          <cell r="L56">
            <v>1251.96</v>
          </cell>
          <cell r="M56">
            <v>952</v>
          </cell>
          <cell r="N56">
            <v>1.7789999999999999</v>
          </cell>
          <cell r="O56">
            <v>32904.81</v>
          </cell>
          <cell r="P56">
            <v>0</v>
          </cell>
          <cell r="Q56">
            <v>5.2450000000000001</v>
          </cell>
          <cell r="R56">
            <v>34156.769999999997</v>
          </cell>
        </row>
        <row r="57">
          <cell r="A57" t="str">
            <v>620825CAN4</v>
          </cell>
          <cell r="B57">
            <v>6</v>
          </cell>
          <cell r="C57">
            <v>530</v>
          </cell>
          <cell r="E57" t="str">
            <v>20825CAN4</v>
          </cell>
          <cell r="F57">
            <v>0</v>
          </cell>
          <cell r="G57" t="str">
            <v>CONOCOPHILLIPS CORP</v>
          </cell>
          <cell r="H57" t="str">
            <v>5.2% Due 5/15/2018 MN15</v>
          </cell>
          <cell r="J57">
            <v>660000</v>
          </cell>
          <cell r="K57">
            <v>661419</v>
          </cell>
          <cell r="L57">
            <v>31861.66</v>
          </cell>
          <cell r="M57">
            <v>7245.33</v>
          </cell>
          <cell r="N57">
            <v>4.5010000000000003</v>
          </cell>
          <cell r="O57">
            <v>661290.14</v>
          </cell>
          <cell r="P57">
            <v>0</v>
          </cell>
          <cell r="Q57">
            <v>5.1719999999999997</v>
          </cell>
          <cell r="R57">
            <v>693151.8</v>
          </cell>
        </row>
        <row r="58">
          <cell r="A58" t="str">
            <v>6225434AF6</v>
          </cell>
          <cell r="B58">
            <v>6</v>
          </cell>
          <cell r="C58">
            <v>530</v>
          </cell>
          <cell r="E58" t="str">
            <v>225434AF6</v>
          </cell>
          <cell r="F58">
            <v>0</v>
          </cell>
          <cell r="G58" t="str">
            <v>CREDIT SUISSE USA INC</v>
          </cell>
          <cell r="H58" t="str">
            <v>5 1/4% Due 3/2/2011 MS2</v>
          </cell>
          <cell r="J58">
            <v>800000</v>
          </cell>
          <cell r="K58">
            <v>825928</v>
          </cell>
          <cell r="L58">
            <v>17950.509999999998</v>
          </cell>
          <cell r="M58">
            <v>17383.330000000002</v>
          </cell>
          <cell r="N58">
            <v>1.9950000000000001</v>
          </cell>
          <cell r="O58">
            <v>822486.29</v>
          </cell>
          <cell r="P58">
            <v>0</v>
          </cell>
          <cell r="Q58">
            <v>3.4140000000000001</v>
          </cell>
          <cell r="R58">
            <v>840436.8</v>
          </cell>
        </row>
        <row r="59">
          <cell r="A59" t="str">
            <v>6225458N38</v>
          </cell>
          <cell r="B59">
            <v>6</v>
          </cell>
          <cell r="C59">
            <v>530</v>
          </cell>
          <cell r="E59" t="str">
            <v>225458N38</v>
          </cell>
          <cell r="F59">
            <v>0</v>
          </cell>
          <cell r="G59" t="str">
            <v>CREDIT SUISSE FIRST BOSTON MTG</v>
          </cell>
          <cell r="H59" t="str">
            <v>5.12% Due 7/15/2012 Mo-1</v>
          </cell>
          <cell r="J59">
            <v>1060000</v>
          </cell>
          <cell r="K59">
            <v>1042278.13</v>
          </cell>
          <cell r="L59">
            <v>-39705.4</v>
          </cell>
          <cell r="M59">
            <v>4522.67</v>
          </cell>
          <cell r="N59">
            <v>6.9349999999999996</v>
          </cell>
          <cell r="O59">
            <v>1050052.8799999999</v>
          </cell>
          <cell r="P59">
            <v>0</v>
          </cell>
          <cell r="Q59">
            <v>5.4589999999999996</v>
          </cell>
          <cell r="R59">
            <v>1010347.48</v>
          </cell>
        </row>
        <row r="60">
          <cell r="A60" t="str">
            <v>6233835AW7</v>
          </cell>
          <cell r="B60">
            <v>6</v>
          </cell>
          <cell r="C60">
            <v>530</v>
          </cell>
          <cell r="E60" t="str">
            <v>233835AW7</v>
          </cell>
          <cell r="F60">
            <v>0</v>
          </cell>
          <cell r="G60" t="str">
            <v>DAIMLER CHRYSLER CORP</v>
          </cell>
          <cell r="H60" t="str">
            <v>6 1/2% Due 11/15/2013 MN15</v>
          </cell>
          <cell r="J60">
            <v>500000</v>
          </cell>
          <cell r="K60">
            <v>527625</v>
          </cell>
          <cell r="L60">
            <v>6773.4</v>
          </cell>
          <cell r="M60">
            <v>6861.11</v>
          </cell>
          <cell r="N60">
            <v>4.9829999999999997</v>
          </cell>
          <cell r="O60">
            <v>522136.6</v>
          </cell>
          <cell r="P60">
            <v>0</v>
          </cell>
          <cell r="Q60">
            <v>5.3310000000000004</v>
          </cell>
          <cell r="R60">
            <v>528910</v>
          </cell>
        </row>
        <row r="61">
          <cell r="A61" t="str">
            <v>624422EQW2</v>
          </cell>
          <cell r="B61">
            <v>6</v>
          </cell>
          <cell r="C61">
            <v>530</v>
          </cell>
          <cell r="E61" t="str">
            <v>24422EQW2</v>
          </cell>
          <cell r="F61">
            <v>0</v>
          </cell>
          <cell r="G61" t="str">
            <v>JOHN DEERE CAPITAL (MTN)</v>
          </cell>
          <cell r="H61" t="str">
            <v>5 1/4% Due 10/1/2012 AO1</v>
          </cell>
          <cell r="J61">
            <v>850000</v>
          </cell>
          <cell r="K61">
            <v>892423.5</v>
          </cell>
          <cell r="L61">
            <v>18512.62</v>
          </cell>
          <cell r="M61">
            <v>14998.96</v>
          </cell>
          <cell r="N61">
            <v>2.944</v>
          </cell>
          <cell r="O61">
            <v>890357.53</v>
          </cell>
          <cell r="P61">
            <v>0</v>
          </cell>
          <cell r="Q61">
            <v>3.6469999999999998</v>
          </cell>
          <cell r="R61">
            <v>908870.15</v>
          </cell>
        </row>
        <row r="62">
          <cell r="A62" t="str">
            <v>625468PBX3</v>
          </cell>
          <cell r="B62">
            <v>6</v>
          </cell>
          <cell r="C62">
            <v>530</v>
          </cell>
          <cell r="E62" t="str">
            <v>25468PBX3</v>
          </cell>
          <cell r="F62">
            <v>0</v>
          </cell>
          <cell r="G62" t="str">
            <v>DISNEY WALT CO</v>
          </cell>
          <cell r="H62" t="str">
            <v>6 3/8% Due 3/1/2012 MS1</v>
          </cell>
          <cell r="J62">
            <v>750000</v>
          </cell>
          <cell r="K62">
            <v>789742.5</v>
          </cell>
          <cell r="L62">
            <v>55775.81</v>
          </cell>
          <cell r="M62">
            <v>19921.88</v>
          </cell>
          <cell r="N62">
            <v>2.2799999999999998</v>
          </cell>
          <cell r="O62">
            <v>770830.69</v>
          </cell>
          <cell r="P62">
            <v>0</v>
          </cell>
          <cell r="Q62">
            <v>5.2119999999999997</v>
          </cell>
          <cell r="R62">
            <v>826606.5</v>
          </cell>
        </row>
        <row r="63">
          <cell r="A63" t="str">
            <v>625746UBE8</v>
          </cell>
          <cell r="B63">
            <v>6</v>
          </cell>
          <cell r="C63">
            <v>530</v>
          </cell>
          <cell r="E63" t="str">
            <v>25746UBE8</v>
          </cell>
          <cell r="F63">
            <v>0</v>
          </cell>
          <cell r="G63" t="str">
            <v>DOMINION RES INC VA</v>
          </cell>
          <cell r="H63" t="str">
            <v>6.4% Due 6/15/2018 JD15</v>
          </cell>
          <cell r="J63">
            <v>505000</v>
          </cell>
          <cell r="K63">
            <v>506626.1</v>
          </cell>
          <cell r="L63">
            <v>48547.07</v>
          </cell>
          <cell r="M63">
            <v>4129.78</v>
          </cell>
          <cell r="N63">
            <v>5.0019999999999998</v>
          </cell>
          <cell r="O63">
            <v>506490.35</v>
          </cell>
          <cell r="P63">
            <v>0</v>
          </cell>
          <cell r="Q63">
            <v>6.3559999999999999</v>
          </cell>
          <cell r="R63">
            <v>555037.42000000004</v>
          </cell>
        </row>
        <row r="64">
          <cell r="A64" t="str">
            <v>6263534BX6</v>
          </cell>
          <cell r="B64">
            <v>6</v>
          </cell>
          <cell r="C64">
            <v>530</v>
          </cell>
          <cell r="E64" t="str">
            <v>263534BX6</v>
          </cell>
          <cell r="F64">
            <v>0</v>
          </cell>
          <cell r="G64" t="str">
            <v>DU PONT E I DE NEMOURS &amp; CO</v>
          </cell>
          <cell r="H64" t="str">
            <v>4 3/4% Due 3/15/2015 MS15</v>
          </cell>
          <cell r="J64">
            <v>1050000</v>
          </cell>
          <cell r="K64">
            <v>1046997</v>
          </cell>
          <cell r="L64">
            <v>68945.59</v>
          </cell>
          <cell r="M64">
            <v>22305.21</v>
          </cell>
          <cell r="N64">
            <v>3.504</v>
          </cell>
          <cell r="O64">
            <v>1047214.91</v>
          </cell>
          <cell r="P64">
            <v>0</v>
          </cell>
          <cell r="Q64">
            <v>4.8040000000000003</v>
          </cell>
          <cell r="R64">
            <v>1116160.5</v>
          </cell>
        </row>
        <row r="65">
          <cell r="A65" t="str">
            <v>6291011AM6</v>
          </cell>
          <cell r="B65">
            <v>6</v>
          </cell>
          <cell r="C65">
            <v>530</v>
          </cell>
          <cell r="E65" t="str">
            <v>291011AM6</v>
          </cell>
          <cell r="F65">
            <v>0</v>
          </cell>
          <cell r="G65" t="str">
            <v>EMERSON ELECTRIC</v>
          </cell>
          <cell r="H65" t="str">
            <v>7 1/8% Due 8/15/2010 FA15</v>
          </cell>
          <cell r="J65">
            <v>1000000</v>
          </cell>
          <cell r="K65">
            <v>1128330</v>
          </cell>
          <cell r="L65">
            <v>28029.85</v>
          </cell>
          <cell r="M65">
            <v>32854.17</v>
          </cell>
          <cell r="N65">
            <v>1.698</v>
          </cell>
          <cell r="O65">
            <v>1027609.15</v>
          </cell>
          <cell r="P65">
            <v>0</v>
          </cell>
          <cell r="Q65">
            <v>4.3760000000000003</v>
          </cell>
          <cell r="R65">
            <v>1055639</v>
          </cell>
        </row>
        <row r="66">
          <cell r="A66" t="str">
            <v>636828QRX6</v>
          </cell>
          <cell r="B66">
            <v>6</v>
          </cell>
          <cell r="C66">
            <v>530</v>
          </cell>
          <cell r="E66" t="str">
            <v>36828QRX6</v>
          </cell>
          <cell r="F66">
            <v>0</v>
          </cell>
          <cell r="G66" t="str">
            <v>GE CAPITAL COMMERCIAL MTGE</v>
          </cell>
          <cell r="H66" t="str">
            <v>5.5186% Due 8/10/2015 Mo-1</v>
          </cell>
          <cell r="J66">
            <v>770000</v>
          </cell>
          <cell r="K66">
            <v>765620.25</v>
          </cell>
          <cell r="L66">
            <v>-1759.03</v>
          </cell>
          <cell r="M66">
            <v>3541.1</v>
          </cell>
          <cell r="N66">
            <v>5.72</v>
          </cell>
          <cell r="O66">
            <v>766997.35</v>
          </cell>
          <cell r="P66">
            <v>0</v>
          </cell>
          <cell r="Q66">
            <v>5.657</v>
          </cell>
          <cell r="R66">
            <v>765238.32</v>
          </cell>
        </row>
        <row r="67">
          <cell r="A67" t="str">
            <v>6369604AY9</v>
          </cell>
          <cell r="B67">
            <v>6</v>
          </cell>
          <cell r="C67">
            <v>530</v>
          </cell>
          <cell r="E67" t="str">
            <v>369604AY9</v>
          </cell>
          <cell r="F67">
            <v>0</v>
          </cell>
          <cell r="G67" t="str">
            <v>GENERAL ELECTRIC COMPANY</v>
          </cell>
          <cell r="H67" t="str">
            <v>5% Due 2/1/2013 FA1</v>
          </cell>
          <cell r="J67">
            <v>500000</v>
          </cell>
          <cell r="K67">
            <v>510626.78</v>
          </cell>
          <cell r="L67">
            <v>20505.18</v>
          </cell>
          <cell r="M67">
            <v>12500</v>
          </cell>
          <cell r="N67">
            <v>3.423</v>
          </cell>
          <cell r="O67">
            <v>505294.82</v>
          </cell>
          <cell r="P67">
            <v>0</v>
          </cell>
          <cell r="Q67">
            <v>4.6680000000000001</v>
          </cell>
          <cell r="R67">
            <v>525800</v>
          </cell>
        </row>
        <row r="68">
          <cell r="A68" t="str">
            <v>638141EA25</v>
          </cell>
          <cell r="B68">
            <v>6</v>
          </cell>
          <cell r="C68">
            <v>530</v>
          </cell>
          <cell r="E68" t="str">
            <v>38141EA25</v>
          </cell>
          <cell r="F68">
            <v>0</v>
          </cell>
          <cell r="G68" t="str">
            <v>GOLDMAN SACHS GROUP INC</v>
          </cell>
          <cell r="H68" t="str">
            <v>7 1/2% Due 2/15/2019 FA15</v>
          </cell>
          <cell r="J68">
            <v>940000</v>
          </cell>
          <cell r="K68">
            <v>976631.8</v>
          </cell>
          <cell r="L68">
            <v>124502.89</v>
          </cell>
          <cell r="M68">
            <v>34466.67</v>
          </cell>
          <cell r="N68">
            <v>5.2009999999999996</v>
          </cell>
          <cell r="O68">
            <v>976381.87</v>
          </cell>
          <cell r="P68">
            <v>0</v>
          </cell>
          <cell r="Q68">
            <v>6.9379999999999997</v>
          </cell>
          <cell r="R68">
            <v>1100884.76</v>
          </cell>
        </row>
        <row r="69">
          <cell r="A69" t="str">
            <v>638141GBU7</v>
          </cell>
          <cell r="B69">
            <v>6</v>
          </cell>
          <cell r="C69">
            <v>530</v>
          </cell>
          <cell r="E69" t="str">
            <v>38141GBU7</v>
          </cell>
          <cell r="F69">
            <v>0</v>
          </cell>
          <cell r="G69" t="str">
            <v>GOLDMAN SACHS GROUP INC</v>
          </cell>
          <cell r="H69" t="str">
            <v>6.6% Due 1/15/2012 JJ15</v>
          </cell>
          <cell r="J69">
            <v>1049000</v>
          </cell>
          <cell r="K69">
            <v>1169981.8500000001</v>
          </cell>
          <cell r="L69">
            <v>46049.55</v>
          </cell>
          <cell r="M69">
            <v>3077.07</v>
          </cell>
          <cell r="N69">
            <v>2.9489999999999998</v>
          </cell>
          <cell r="O69">
            <v>1093016.55</v>
          </cell>
          <cell r="P69">
            <v>0</v>
          </cell>
          <cell r="Q69">
            <v>4.7670000000000003</v>
          </cell>
          <cell r="R69">
            <v>1139066.1000000001</v>
          </cell>
        </row>
        <row r="70">
          <cell r="A70" t="str">
            <v>6438516AZ9</v>
          </cell>
          <cell r="B70">
            <v>6</v>
          </cell>
          <cell r="C70">
            <v>530</v>
          </cell>
          <cell r="E70" t="str">
            <v>438516AZ9</v>
          </cell>
          <cell r="F70">
            <v>0</v>
          </cell>
          <cell r="G70" t="str">
            <v>HONEYWELL INTL INC</v>
          </cell>
          <cell r="H70" t="str">
            <v>5% Due 2/15/2019 FA15</v>
          </cell>
          <cell r="J70">
            <v>845000</v>
          </cell>
          <cell r="K70">
            <v>853416.2</v>
          </cell>
          <cell r="L70">
            <v>27407.63</v>
          </cell>
          <cell r="M70">
            <v>18895.14</v>
          </cell>
          <cell r="N70">
            <v>4.45</v>
          </cell>
          <cell r="O70">
            <v>853352.77</v>
          </cell>
          <cell r="P70">
            <v>0</v>
          </cell>
          <cell r="Q70">
            <v>4.8689999999999998</v>
          </cell>
          <cell r="R70">
            <v>880760.4</v>
          </cell>
        </row>
        <row r="71">
          <cell r="A71" t="str">
            <v>6459200BA8</v>
          </cell>
          <cell r="B71">
            <v>6</v>
          </cell>
          <cell r="C71">
            <v>530</v>
          </cell>
          <cell r="E71" t="str">
            <v>459200BA8</v>
          </cell>
          <cell r="F71">
            <v>0</v>
          </cell>
          <cell r="G71" t="str">
            <v>INTERNATIONAL BUSINESS MACHINE</v>
          </cell>
          <cell r="H71" t="str">
            <v>4 3/4% Due 11/29/2012 MN29</v>
          </cell>
          <cell r="J71">
            <v>800000</v>
          </cell>
          <cell r="K71">
            <v>806712.01</v>
          </cell>
          <cell r="L71">
            <v>54614.41</v>
          </cell>
          <cell r="M71">
            <v>6544.44</v>
          </cell>
          <cell r="N71">
            <v>2.4660000000000002</v>
          </cell>
          <cell r="O71">
            <v>803384.79</v>
          </cell>
          <cell r="P71">
            <v>0</v>
          </cell>
          <cell r="Q71">
            <v>4.6109999999999998</v>
          </cell>
          <cell r="R71">
            <v>857999.2</v>
          </cell>
        </row>
        <row r="72">
          <cell r="A72" t="str">
            <v>646625HHN3</v>
          </cell>
          <cell r="B72">
            <v>6</v>
          </cell>
          <cell r="C72">
            <v>530</v>
          </cell>
          <cell r="E72" t="str">
            <v>46625HHN3</v>
          </cell>
          <cell r="F72">
            <v>0</v>
          </cell>
          <cell r="G72" t="str">
            <v>J P MORGAN CHASE &amp; CO</v>
          </cell>
          <cell r="H72" t="str">
            <v>4.65% Due 6/1/2014 JD1</v>
          </cell>
          <cell r="J72">
            <v>1000000</v>
          </cell>
          <cell r="K72">
            <v>975820</v>
          </cell>
          <cell r="L72">
            <v>65175.5</v>
          </cell>
          <cell r="M72">
            <v>9429.17</v>
          </cell>
          <cell r="N72">
            <v>3.7</v>
          </cell>
          <cell r="O72">
            <v>976436.5</v>
          </cell>
          <cell r="P72">
            <v>0</v>
          </cell>
          <cell r="Q72">
            <v>5.2069999999999999</v>
          </cell>
          <cell r="R72">
            <v>1041612</v>
          </cell>
        </row>
        <row r="73">
          <cell r="A73" t="str">
            <v>646625YXM0</v>
          </cell>
          <cell r="B73">
            <v>6</v>
          </cell>
          <cell r="C73">
            <v>530</v>
          </cell>
          <cell r="E73" t="str">
            <v>46625YXM0</v>
          </cell>
          <cell r="F73">
            <v>0</v>
          </cell>
          <cell r="G73" t="str">
            <v>J P MORGAN CHASE COML MTG</v>
          </cell>
          <cell r="H73" t="str">
            <v>5.198% Due 5/15/2011 Mo-1</v>
          </cell>
          <cell r="J73">
            <v>915000</v>
          </cell>
          <cell r="K73">
            <v>919570.43</v>
          </cell>
          <cell r="L73">
            <v>13079.43</v>
          </cell>
          <cell r="M73">
            <v>3963.48</v>
          </cell>
          <cell r="N73">
            <v>4.056</v>
          </cell>
          <cell r="O73">
            <v>915171.6</v>
          </cell>
          <cell r="P73">
            <v>0</v>
          </cell>
          <cell r="Q73">
            <v>5.093</v>
          </cell>
          <cell r="R73">
            <v>928251.03</v>
          </cell>
        </row>
        <row r="74">
          <cell r="A74" t="str">
            <v>6478160AU8</v>
          </cell>
          <cell r="B74">
            <v>6</v>
          </cell>
          <cell r="C74">
            <v>530</v>
          </cell>
          <cell r="E74" t="str">
            <v>478160AU8</v>
          </cell>
          <cell r="F74">
            <v>0</v>
          </cell>
          <cell r="G74" t="str">
            <v>JOHNSON &amp; JOHNSON</v>
          </cell>
          <cell r="H74" t="str">
            <v>5.15% Due 7/15/2018 JJ15</v>
          </cell>
          <cell r="J74">
            <v>695000</v>
          </cell>
          <cell r="K74">
            <v>693568.3</v>
          </cell>
          <cell r="L74">
            <v>47401.95</v>
          </cell>
          <cell r="M74">
            <v>1590.78</v>
          </cell>
          <cell r="N74">
            <v>4.2510000000000003</v>
          </cell>
          <cell r="O74">
            <v>693720.34</v>
          </cell>
          <cell r="P74">
            <v>0</v>
          </cell>
          <cell r="Q74">
            <v>5.1760000000000002</v>
          </cell>
          <cell r="R74">
            <v>741122.29</v>
          </cell>
        </row>
        <row r="75">
          <cell r="A75" t="str">
            <v>6487836AS7</v>
          </cell>
          <cell r="B75">
            <v>6</v>
          </cell>
          <cell r="C75">
            <v>530</v>
          </cell>
          <cell r="E75" t="str">
            <v>487836AS7</v>
          </cell>
          <cell r="F75">
            <v>0</v>
          </cell>
          <cell r="G75" t="str">
            <v>KELLOGG CO</v>
          </cell>
          <cell r="H75" t="str">
            <v>6.6% Due 4/1/2011 AO1</v>
          </cell>
          <cell r="J75">
            <v>300000</v>
          </cell>
          <cell r="K75">
            <v>317127</v>
          </cell>
          <cell r="L75">
            <v>15638.06</v>
          </cell>
          <cell r="M75">
            <v>6600</v>
          </cell>
          <cell r="N75">
            <v>1.966</v>
          </cell>
          <cell r="O75">
            <v>307035.64</v>
          </cell>
          <cell r="P75">
            <v>0</v>
          </cell>
          <cell r="Q75">
            <v>5.1130000000000004</v>
          </cell>
          <cell r="R75">
            <v>322673.7</v>
          </cell>
        </row>
        <row r="76">
          <cell r="A76" t="str">
            <v>6501044CA7</v>
          </cell>
          <cell r="B76">
            <v>6</v>
          </cell>
          <cell r="C76">
            <v>530</v>
          </cell>
          <cell r="E76" t="str">
            <v>501044CA7</v>
          </cell>
          <cell r="F76">
            <v>0</v>
          </cell>
          <cell r="G76" t="str">
            <v>KROGER CO</v>
          </cell>
          <cell r="H76" t="str">
            <v>6.8% Due 4/1/2011 AO1</v>
          </cell>
          <cell r="J76">
            <v>300000</v>
          </cell>
          <cell r="K76">
            <v>323834.43</v>
          </cell>
          <cell r="L76">
            <v>12810.84</v>
          </cell>
          <cell r="M76">
            <v>6800</v>
          </cell>
          <cell r="N76">
            <v>2.633</v>
          </cell>
          <cell r="O76">
            <v>307428.06</v>
          </cell>
          <cell r="P76">
            <v>0</v>
          </cell>
          <cell r="Q76">
            <v>5.2279999999999998</v>
          </cell>
          <cell r="R76">
            <v>320238.90000000002</v>
          </cell>
        </row>
        <row r="77">
          <cell r="A77" t="str">
            <v>6539830AE9</v>
          </cell>
          <cell r="B77">
            <v>6</v>
          </cell>
          <cell r="C77">
            <v>530</v>
          </cell>
          <cell r="E77" t="str">
            <v>539830AE9</v>
          </cell>
          <cell r="F77">
            <v>0</v>
          </cell>
          <cell r="G77" t="str">
            <v>LOCKHEED MARTIN CORP</v>
          </cell>
          <cell r="H77" t="str">
            <v>7.65% Due 5/1/2016 MN1</v>
          </cell>
          <cell r="J77">
            <v>170000</v>
          </cell>
          <cell r="K77">
            <v>197007.9</v>
          </cell>
          <cell r="L77">
            <v>10348.77</v>
          </cell>
          <cell r="M77">
            <v>3251.25</v>
          </cell>
          <cell r="N77">
            <v>4.51</v>
          </cell>
          <cell r="O77">
            <v>190405.59</v>
          </cell>
          <cell r="P77">
            <v>0</v>
          </cell>
          <cell r="Q77">
            <v>5.4969999999999999</v>
          </cell>
          <cell r="R77">
            <v>200754.36</v>
          </cell>
        </row>
        <row r="78">
          <cell r="A78" t="str">
            <v>6617446GM5</v>
          </cell>
          <cell r="B78">
            <v>6</v>
          </cell>
          <cell r="C78">
            <v>530</v>
          </cell>
          <cell r="E78" t="str">
            <v>617446GM5</v>
          </cell>
          <cell r="F78">
            <v>0</v>
          </cell>
          <cell r="G78" t="str">
            <v>MORGAN STANLEY GROUP INC</v>
          </cell>
          <cell r="H78" t="str">
            <v>6 3/4% Due 4/15/2011 AO15</v>
          </cell>
          <cell r="J78">
            <v>548000</v>
          </cell>
          <cell r="K78">
            <v>558576.39</v>
          </cell>
          <cell r="L78">
            <v>29130.68</v>
          </cell>
          <cell r="M78">
            <v>10891.51</v>
          </cell>
          <cell r="N78">
            <v>3.2389999999999999</v>
          </cell>
          <cell r="O78">
            <v>550509.74</v>
          </cell>
          <cell r="P78">
            <v>0</v>
          </cell>
          <cell r="Q78">
            <v>6.4619999999999997</v>
          </cell>
          <cell r="R78">
            <v>579640.42000000004</v>
          </cell>
        </row>
        <row r="79">
          <cell r="A79" t="str">
            <v>6617446HC6</v>
          </cell>
          <cell r="B79">
            <v>6</v>
          </cell>
          <cell r="C79">
            <v>530</v>
          </cell>
          <cell r="E79" t="str">
            <v>617446HC6</v>
          </cell>
          <cell r="F79">
            <v>0</v>
          </cell>
          <cell r="G79" t="str">
            <v>MORGAN STANLEY GROUP INC</v>
          </cell>
          <cell r="H79" t="str">
            <v>6.6% Due 4/1/2012 AO1</v>
          </cell>
          <cell r="J79">
            <v>500000</v>
          </cell>
          <cell r="K79">
            <v>550540.89</v>
          </cell>
          <cell r="L79">
            <v>10776.88</v>
          </cell>
          <cell r="M79">
            <v>11000</v>
          </cell>
          <cell r="N79">
            <v>4.0339999999999998</v>
          </cell>
          <cell r="O79">
            <v>521315.12</v>
          </cell>
          <cell r="P79">
            <v>0</v>
          </cell>
          <cell r="Q79">
            <v>4.875</v>
          </cell>
          <cell r="R79">
            <v>532092</v>
          </cell>
        </row>
        <row r="80">
          <cell r="A80" t="str">
            <v>6617451FH7</v>
          </cell>
          <cell r="B80">
            <v>6</v>
          </cell>
          <cell r="C80">
            <v>530</v>
          </cell>
          <cell r="E80" t="str">
            <v>617451FH7</v>
          </cell>
          <cell r="F80">
            <v>0</v>
          </cell>
          <cell r="G80" t="str">
            <v>MORGAN STANLEY CAPITAL INC</v>
          </cell>
          <cell r="H80" t="str">
            <v>5.374% Due 1/12/2012 Mo-1</v>
          </cell>
          <cell r="J80">
            <v>1020000</v>
          </cell>
          <cell r="K80">
            <v>1025592.66</v>
          </cell>
          <cell r="L80">
            <v>4581.16</v>
          </cell>
          <cell r="M80">
            <v>4567.8999999999996</v>
          </cell>
          <cell r="N80">
            <v>5.016</v>
          </cell>
          <cell r="O80">
            <v>1021198.16</v>
          </cell>
          <cell r="P80">
            <v>0</v>
          </cell>
          <cell r="Q80">
            <v>5.2759999999999998</v>
          </cell>
          <cell r="R80">
            <v>1025779.32</v>
          </cell>
        </row>
        <row r="81">
          <cell r="A81" t="str">
            <v>661746WGB0</v>
          </cell>
          <cell r="B81">
            <v>6</v>
          </cell>
          <cell r="C81">
            <v>530</v>
          </cell>
          <cell r="E81" t="str">
            <v>61746WGB0</v>
          </cell>
          <cell r="F81">
            <v>0</v>
          </cell>
          <cell r="G81" t="str">
            <v>MORGAN STANLEY DEAN WITTER CAP</v>
          </cell>
          <cell r="H81" t="str">
            <v>6.66% Due 2/15/2033 Mo-1</v>
          </cell>
          <cell r="J81">
            <v>914779.86</v>
          </cell>
          <cell r="K81">
            <v>988212.39</v>
          </cell>
          <cell r="L81">
            <v>14640.24</v>
          </cell>
          <cell r="M81">
            <v>5077.03</v>
          </cell>
          <cell r="N81">
            <v>1.8280000000000001</v>
          </cell>
          <cell r="O81">
            <v>927965.39</v>
          </cell>
          <cell r="P81">
            <v>0</v>
          </cell>
          <cell r="Q81">
            <v>4.4139999999999997</v>
          </cell>
          <cell r="R81">
            <v>942605.63</v>
          </cell>
        </row>
        <row r="82">
          <cell r="A82" t="str">
            <v>661757UAH3</v>
          </cell>
          <cell r="B82">
            <v>6</v>
          </cell>
          <cell r="C82">
            <v>530</v>
          </cell>
          <cell r="E82" t="str">
            <v>61757UAH3</v>
          </cell>
          <cell r="F82">
            <v>0</v>
          </cell>
          <cell r="G82" t="str">
            <v>MORGAN STANLEY FDIC GTD TLGP</v>
          </cell>
          <cell r="H82" t="str">
            <v>FDIC GUARANTEED</v>
          </cell>
          <cell r="I82" t="str">
            <v>1.95% Due 6/20/2012 JD20</v>
          </cell>
          <cell r="J82">
            <v>600000</v>
          </cell>
          <cell r="K82">
            <v>598337.4</v>
          </cell>
          <cell r="L82">
            <v>2460.8200000000002</v>
          </cell>
          <cell r="M82">
            <v>1332.5</v>
          </cell>
          <cell r="N82">
            <v>1.8879999999999999</v>
          </cell>
          <cell r="O82">
            <v>598578.38</v>
          </cell>
          <cell r="P82">
            <v>0</v>
          </cell>
          <cell r="Q82">
            <v>2.0350000000000001</v>
          </cell>
          <cell r="R82">
            <v>601039.19999999995</v>
          </cell>
        </row>
        <row r="83">
          <cell r="A83" t="str">
            <v>665475CAD4</v>
          </cell>
          <cell r="B83">
            <v>6</v>
          </cell>
          <cell r="C83">
            <v>530</v>
          </cell>
          <cell r="E83" t="str">
            <v>65475CAD4</v>
          </cell>
          <cell r="F83">
            <v>0</v>
          </cell>
          <cell r="G83" t="str">
            <v>NISSAN AUTO RECEIVEABLES</v>
          </cell>
          <cell r="H83" t="str">
            <v>5.22% Due 12/15/2010 Mo-15</v>
          </cell>
          <cell r="J83">
            <v>709803.44</v>
          </cell>
          <cell r="K83">
            <v>709700.37</v>
          </cell>
          <cell r="L83">
            <v>12508.69</v>
          </cell>
          <cell r="M83">
            <v>1646.74</v>
          </cell>
          <cell r="N83">
            <v>2.6989999999999998</v>
          </cell>
          <cell r="O83">
            <v>709781.61</v>
          </cell>
          <cell r="P83">
            <v>0</v>
          </cell>
          <cell r="Q83">
            <v>5.282</v>
          </cell>
          <cell r="R83">
            <v>722290.3</v>
          </cell>
        </row>
        <row r="84">
          <cell r="A84" t="str">
            <v>6655844BC1</v>
          </cell>
          <cell r="B84">
            <v>6</v>
          </cell>
          <cell r="C84">
            <v>530</v>
          </cell>
          <cell r="E84" t="str">
            <v>655844BC1</v>
          </cell>
          <cell r="F84">
            <v>0</v>
          </cell>
          <cell r="G84" t="str">
            <v>NORFOLK SOUTHERN</v>
          </cell>
          <cell r="H84" t="str">
            <v>5.9% Due 6/15/2019 JD15</v>
          </cell>
          <cell r="J84">
            <v>400000</v>
          </cell>
          <cell r="K84">
            <v>403540</v>
          </cell>
          <cell r="L84">
            <v>25749.84</v>
          </cell>
          <cell r="M84">
            <v>3933.33</v>
          </cell>
          <cell r="N84">
            <v>4.9530000000000003</v>
          </cell>
          <cell r="O84">
            <v>403491.76</v>
          </cell>
          <cell r="P84">
            <v>0</v>
          </cell>
          <cell r="Q84">
            <v>5.782</v>
          </cell>
          <cell r="R84">
            <v>429241.59999999998</v>
          </cell>
        </row>
        <row r="85">
          <cell r="A85" t="str">
            <v>6666807AT9</v>
          </cell>
          <cell r="B85">
            <v>6</v>
          </cell>
          <cell r="C85">
            <v>530</v>
          </cell>
          <cell r="E85" t="str">
            <v>666807AT9</v>
          </cell>
          <cell r="F85">
            <v>0</v>
          </cell>
          <cell r="G85" t="str">
            <v>NORTHRUP GRUMMAN CORP</v>
          </cell>
          <cell r="H85" t="str">
            <v>7 1/8% Due 2/15/2011 FA15</v>
          </cell>
          <cell r="J85">
            <v>250000</v>
          </cell>
          <cell r="K85">
            <v>277977.19</v>
          </cell>
          <cell r="L85">
            <v>10483.120000000001</v>
          </cell>
          <cell r="M85">
            <v>8213.5499999999993</v>
          </cell>
          <cell r="N85">
            <v>2.3079999999999998</v>
          </cell>
          <cell r="O85">
            <v>257616.88</v>
          </cell>
          <cell r="P85">
            <v>0</v>
          </cell>
          <cell r="Q85">
            <v>5.0389999999999997</v>
          </cell>
          <cell r="R85">
            <v>268100</v>
          </cell>
        </row>
        <row r="86">
          <cell r="A86" t="str">
            <v>6713448BH0</v>
          </cell>
          <cell r="B86">
            <v>6</v>
          </cell>
          <cell r="C86">
            <v>530</v>
          </cell>
          <cell r="E86" t="str">
            <v>713448BH0</v>
          </cell>
          <cell r="F86">
            <v>0</v>
          </cell>
          <cell r="G86" t="str">
            <v>PEPSICO  INC</v>
          </cell>
          <cell r="H86" t="str">
            <v>5% Due 6/1/2018 JD1</v>
          </cell>
          <cell r="J86">
            <v>710000</v>
          </cell>
          <cell r="K86">
            <v>706350.6</v>
          </cell>
          <cell r="L86">
            <v>36847.47</v>
          </cell>
          <cell r="M86">
            <v>5916.67</v>
          </cell>
          <cell r="N86">
            <v>4.3490000000000002</v>
          </cell>
          <cell r="O86">
            <v>706694.35</v>
          </cell>
          <cell r="P86">
            <v>0</v>
          </cell>
          <cell r="Q86">
            <v>5.0659999999999998</v>
          </cell>
          <cell r="R86">
            <v>743541.82</v>
          </cell>
        </row>
        <row r="87">
          <cell r="A87" t="str">
            <v>6724479AG5</v>
          </cell>
          <cell r="B87">
            <v>6</v>
          </cell>
          <cell r="C87">
            <v>530</v>
          </cell>
          <cell r="E87" t="str">
            <v>724479AG5</v>
          </cell>
          <cell r="F87">
            <v>0</v>
          </cell>
          <cell r="G87" t="str">
            <v>PITNEY BOWES</v>
          </cell>
          <cell r="H87" t="str">
            <v>5% Due 3/15/2015 MS15</v>
          </cell>
          <cell r="J87">
            <v>800000</v>
          </cell>
          <cell r="K87">
            <v>776688</v>
          </cell>
          <cell r="L87">
            <v>49600.89</v>
          </cell>
          <cell r="M87">
            <v>15111.11</v>
          </cell>
          <cell r="N87">
            <v>4.1740000000000004</v>
          </cell>
          <cell r="O87">
            <v>783183.11</v>
          </cell>
          <cell r="P87">
            <v>0</v>
          </cell>
          <cell r="Q87">
            <v>5.4390000000000001</v>
          </cell>
          <cell r="R87">
            <v>832784</v>
          </cell>
        </row>
        <row r="88">
          <cell r="A88" t="str">
            <v>6755111BN0</v>
          </cell>
          <cell r="B88">
            <v>6</v>
          </cell>
          <cell r="C88">
            <v>530</v>
          </cell>
          <cell r="E88" t="str">
            <v>755111BN0</v>
          </cell>
          <cell r="F88">
            <v>0</v>
          </cell>
          <cell r="G88" t="str">
            <v>RAYTHEON CO</v>
          </cell>
          <cell r="H88" t="str">
            <v>5 3/8% Due 4/1/2013 AO1</v>
          </cell>
          <cell r="J88">
            <v>380000</v>
          </cell>
          <cell r="K88">
            <v>390974.8</v>
          </cell>
          <cell r="L88">
            <v>21464.639999999999</v>
          </cell>
          <cell r="M88">
            <v>6808.33</v>
          </cell>
          <cell r="N88">
            <v>3.2949999999999999</v>
          </cell>
          <cell r="O88">
            <v>385609.22</v>
          </cell>
          <cell r="P88">
            <v>0</v>
          </cell>
          <cell r="Q88">
            <v>4.9290000000000003</v>
          </cell>
          <cell r="R88">
            <v>407073.86</v>
          </cell>
        </row>
        <row r="89">
          <cell r="A89" t="str">
            <v>678387GAL7</v>
          </cell>
          <cell r="B89">
            <v>6</v>
          </cell>
          <cell r="C89">
            <v>530</v>
          </cell>
          <cell r="E89" t="str">
            <v>78387GAL7</v>
          </cell>
          <cell r="F89">
            <v>0</v>
          </cell>
          <cell r="G89" t="str">
            <v>AT&amp;T INC</v>
          </cell>
          <cell r="H89" t="str">
            <v>5 5/8% Due 6/15/2016 JD15</v>
          </cell>
          <cell r="J89">
            <v>800000</v>
          </cell>
          <cell r="K89">
            <v>799616</v>
          </cell>
          <cell r="L89">
            <v>55226.05</v>
          </cell>
          <cell r="M89">
            <v>5750</v>
          </cell>
          <cell r="N89">
            <v>0</v>
          </cell>
          <cell r="O89">
            <v>799732.35</v>
          </cell>
          <cell r="P89">
            <v>0</v>
          </cell>
          <cell r="Q89">
            <v>5.6310000000000002</v>
          </cell>
          <cell r="R89">
            <v>854958.4</v>
          </cell>
        </row>
        <row r="90">
          <cell r="A90" t="str">
            <v>6786514BC2</v>
          </cell>
          <cell r="B90">
            <v>6</v>
          </cell>
          <cell r="C90">
            <v>530</v>
          </cell>
          <cell r="E90" t="str">
            <v>786514BC2</v>
          </cell>
          <cell r="F90">
            <v>0</v>
          </cell>
          <cell r="G90" t="str">
            <v>SAFEWAY INC</v>
          </cell>
          <cell r="H90" t="str">
            <v>6 1/2% Due 3/1/2011 MS1</v>
          </cell>
          <cell r="J90">
            <v>300000</v>
          </cell>
          <cell r="K90">
            <v>312300</v>
          </cell>
          <cell r="L90">
            <v>13230.74</v>
          </cell>
          <cell r="M90">
            <v>8125</v>
          </cell>
          <cell r="N90">
            <v>2.5739999999999998</v>
          </cell>
          <cell r="O90">
            <v>304921.06</v>
          </cell>
          <cell r="P90">
            <v>0</v>
          </cell>
          <cell r="Q90">
            <v>5.4050000000000002</v>
          </cell>
          <cell r="R90">
            <v>318151.8</v>
          </cell>
        </row>
        <row r="91">
          <cell r="A91" t="str">
            <v>687612EAC0</v>
          </cell>
          <cell r="B91">
            <v>6</v>
          </cell>
          <cell r="C91">
            <v>530</v>
          </cell>
          <cell r="E91" t="str">
            <v>87612EAC0</v>
          </cell>
          <cell r="F91">
            <v>0</v>
          </cell>
          <cell r="G91" t="str">
            <v>TARGET CORP</v>
          </cell>
          <cell r="H91" t="str">
            <v>6.35% Due 1/15/2011 JJ15</v>
          </cell>
          <cell r="J91">
            <v>1140000</v>
          </cell>
          <cell r="K91">
            <v>1188484.2</v>
          </cell>
          <cell r="L91">
            <v>45844.68</v>
          </cell>
          <cell r="M91">
            <v>3217.33</v>
          </cell>
          <cell r="N91">
            <v>1.7509999999999999</v>
          </cell>
          <cell r="O91">
            <v>1169160.48</v>
          </cell>
          <cell r="P91">
            <v>0</v>
          </cell>
          <cell r="Q91">
            <v>4.5119999999999996</v>
          </cell>
          <cell r="R91">
            <v>1215005.1599999999</v>
          </cell>
        </row>
        <row r="92">
          <cell r="A92" t="str">
            <v>6904764AG2</v>
          </cell>
          <cell r="B92">
            <v>6</v>
          </cell>
          <cell r="C92">
            <v>530</v>
          </cell>
          <cell r="E92" t="str">
            <v>904764AG2</v>
          </cell>
          <cell r="F92">
            <v>0</v>
          </cell>
          <cell r="G92" t="str">
            <v>UNILEVER CAPITAL CORP</v>
          </cell>
          <cell r="H92" t="str">
            <v>7 1/8% Due 11/1/2010 MN1</v>
          </cell>
          <cell r="J92">
            <v>800000</v>
          </cell>
          <cell r="K92">
            <v>892712</v>
          </cell>
          <cell r="L92">
            <v>27451.54</v>
          </cell>
          <cell r="M92">
            <v>14250</v>
          </cell>
          <cell r="N92">
            <v>1.8240000000000001</v>
          </cell>
          <cell r="O92">
            <v>824693.26</v>
          </cell>
          <cell r="P92">
            <v>0</v>
          </cell>
          <cell r="Q92">
            <v>4.5540000000000003</v>
          </cell>
          <cell r="R92">
            <v>852144.8</v>
          </cell>
        </row>
        <row r="93">
          <cell r="A93" t="str">
            <v>691159HGR5</v>
          </cell>
          <cell r="B93">
            <v>6</v>
          </cell>
          <cell r="C93">
            <v>530</v>
          </cell>
          <cell r="E93" t="str">
            <v>91159HGR5</v>
          </cell>
          <cell r="F93">
            <v>0</v>
          </cell>
          <cell r="G93" t="str">
            <v>U S BANCORP (MTN)</v>
          </cell>
          <cell r="H93" t="str">
            <v>4.2% Due 5/15/2014 MN15</v>
          </cell>
          <cell r="J93">
            <v>750000</v>
          </cell>
          <cell r="K93">
            <v>745035</v>
          </cell>
          <cell r="L93">
            <v>20911.21</v>
          </cell>
          <cell r="M93">
            <v>6650</v>
          </cell>
          <cell r="N93">
            <v>3.706</v>
          </cell>
          <cell r="O93">
            <v>745165.79</v>
          </cell>
          <cell r="P93">
            <v>0</v>
          </cell>
          <cell r="Q93">
            <v>4.3499999999999996</v>
          </cell>
          <cell r="R93">
            <v>766077</v>
          </cell>
        </row>
        <row r="94">
          <cell r="A94" t="str">
            <v>692344GAQ9</v>
          </cell>
          <cell r="B94">
            <v>6</v>
          </cell>
          <cell r="C94">
            <v>530</v>
          </cell>
          <cell r="E94" t="str">
            <v>92344GAQ9</v>
          </cell>
          <cell r="F94">
            <v>0</v>
          </cell>
          <cell r="G94" t="str">
            <v>VERIZON GLOBAL FDG CORP</v>
          </cell>
          <cell r="H94" t="str">
            <v>6 7/8% Due 6/15/2012 JD15</v>
          </cell>
          <cell r="J94">
            <v>1000000</v>
          </cell>
          <cell r="K94">
            <v>1079920</v>
          </cell>
          <cell r="L94">
            <v>67065.42</v>
          </cell>
          <cell r="M94">
            <v>8784.7199999999993</v>
          </cell>
          <cell r="N94">
            <v>2.8119999999999998</v>
          </cell>
          <cell r="O94">
            <v>1044240.58</v>
          </cell>
          <cell r="P94">
            <v>0</v>
          </cell>
          <cell r="Q94">
            <v>5.1959999999999997</v>
          </cell>
          <cell r="R94">
            <v>1111306</v>
          </cell>
        </row>
        <row r="95">
          <cell r="A95" t="str">
            <v>6925524AT7</v>
          </cell>
          <cell r="B95">
            <v>6</v>
          </cell>
          <cell r="C95">
            <v>530</v>
          </cell>
          <cell r="E95" t="str">
            <v>925524AT7</v>
          </cell>
          <cell r="F95">
            <v>0</v>
          </cell>
          <cell r="G95" t="str">
            <v>VIACOM INC CLASS B</v>
          </cell>
          <cell r="H95" t="str">
            <v>5 5/8% Due 8/15/2012 FA15</v>
          </cell>
          <cell r="J95">
            <v>400000</v>
          </cell>
          <cell r="K95">
            <v>411060</v>
          </cell>
          <cell r="L95">
            <v>-3079.84</v>
          </cell>
          <cell r="M95">
            <v>10375</v>
          </cell>
          <cell r="N95">
            <v>5.4169999999999998</v>
          </cell>
          <cell r="O95">
            <v>405370.64</v>
          </cell>
          <cell r="P95">
            <v>0</v>
          </cell>
          <cell r="Q95">
            <v>5.1420000000000003</v>
          </cell>
          <cell r="R95">
            <v>402290.8</v>
          </cell>
        </row>
        <row r="96">
          <cell r="A96" t="str">
            <v>6949746NB3</v>
          </cell>
          <cell r="B96">
            <v>6</v>
          </cell>
          <cell r="C96">
            <v>530</v>
          </cell>
          <cell r="E96" t="str">
            <v>949746NB3</v>
          </cell>
          <cell r="F96">
            <v>0</v>
          </cell>
          <cell r="G96" t="str">
            <v>WELLS FARGO &amp; CO</v>
          </cell>
          <cell r="H96" t="str">
            <v>4 7/8% Due 1/12/2011 JJ12</v>
          </cell>
          <cell r="J96">
            <v>1200000</v>
          </cell>
          <cell r="K96">
            <v>1207788</v>
          </cell>
          <cell r="L96">
            <v>39786.79</v>
          </cell>
          <cell r="M96">
            <v>3087.5</v>
          </cell>
          <cell r="N96">
            <v>2.2570000000000001</v>
          </cell>
          <cell r="O96">
            <v>1204680.4099999999</v>
          </cell>
          <cell r="P96">
            <v>0</v>
          </cell>
          <cell r="Q96">
            <v>4.593</v>
          </cell>
          <cell r="R96">
            <v>1244467.2</v>
          </cell>
        </row>
        <row r="97">
          <cell r="A97" t="str">
            <v>731294JN53</v>
          </cell>
          <cell r="B97">
            <v>7</v>
          </cell>
          <cell r="C97">
            <v>525</v>
          </cell>
          <cell r="E97" t="str">
            <v>31294JN53</v>
          </cell>
          <cell r="F97">
            <v>0</v>
          </cell>
          <cell r="G97" t="str">
            <v>FEDERAL HOME LOAN MTGE CORP</v>
          </cell>
          <cell r="H97" t="str">
            <v>POOL #E00412</v>
          </cell>
          <cell r="I97" t="str">
            <v>7% Due 1/1/2011 Mo-1</v>
          </cell>
          <cell r="J97">
            <v>7209.04</v>
          </cell>
          <cell r="K97">
            <v>7403.91</v>
          </cell>
          <cell r="L97">
            <v>247.87</v>
          </cell>
          <cell r="M97">
            <v>42.05</v>
          </cell>
          <cell r="N97">
            <v>1.0489999999999999</v>
          </cell>
          <cell r="O97">
            <v>7242.78</v>
          </cell>
          <cell r="P97">
            <v>0</v>
          </cell>
          <cell r="Q97">
            <v>5.9850000000000003</v>
          </cell>
          <cell r="R97">
            <v>7490.65</v>
          </cell>
        </row>
        <row r="98">
          <cell r="A98" t="str">
            <v>731294JSQ2</v>
          </cell>
          <cell r="B98">
            <v>7</v>
          </cell>
          <cell r="C98">
            <v>525</v>
          </cell>
          <cell r="E98" t="str">
            <v>31294JSQ2</v>
          </cell>
          <cell r="F98">
            <v>0</v>
          </cell>
          <cell r="G98" t="str">
            <v>FEDERAL HOME LOAN MTGE CORP</v>
          </cell>
          <cell r="H98" t="str">
            <v>POOL #E00527</v>
          </cell>
          <cell r="I98" t="str">
            <v>6 1/2% Due 1/1/2013 Mo-1</v>
          </cell>
          <cell r="J98">
            <v>17788.990000000002</v>
          </cell>
          <cell r="K98">
            <v>17972.45</v>
          </cell>
          <cell r="L98">
            <v>891.26</v>
          </cell>
          <cell r="M98">
            <v>96.36</v>
          </cell>
          <cell r="N98">
            <v>2.637</v>
          </cell>
          <cell r="O98">
            <v>17851.38</v>
          </cell>
          <cell r="P98">
            <v>0</v>
          </cell>
          <cell r="Q98">
            <v>6.1509999999999998</v>
          </cell>
          <cell r="R98">
            <v>18742.64</v>
          </cell>
        </row>
        <row r="99">
          <cell r="A99" t="str">
            <v>731371GHC7</v>
          </cell>
          <cell r="B99">
            <v>7</v>
          </cell>
          <cell r="C99">
            <v>525</v>
          </cell>
          <cell r="E99" t="str">
            <v>31371GHC7</v>
          </cell>
          <cell r="F99">
            <v>0</v>
          </cell>
          <cell r="G99" t="str">
            <v>FEDERAL NATL MTGE ASSN</v>
          </cell>
          <cell r="H99" t="str">
            <v>POOL #251427</v>
          </cell>
          <cell r="I99" t="str">
            <v>6 1/2% Due 1/1/2013 Mo-1</v>
          </cell>
          <cell r="J99">
            <v>18096.02</v>
          </cell>
          <cell r="K99">
            <v>18220.43</v>
          </cell>
          <cell r="L99">
            <v>1148.4000000000001</v>
          </cell>
          <cell r="M99">
            <v>98.02</v>
          </cell>
          <cell r="N99">
            <v>1.6259999999999999</v>
          </cell>
          <cell r="O99">
            <v>18123.5</v>
          </cell>
          <cell r="P99">
            <v>0</v>
          </cell>
          <cell r="Q99">
            <v>6.1429999999999998</v>
          </cell>
          <cell r="R99">
            <v>19271.900000000001</v>
          </cell>
        </row>
        <row r="100">
          <cell r="A100" t="str">
            <v>79128277B2</v>
          </cell>
          <cell r="B100">
            <v>7</v>
          </cell>
          <cell r="C100">
            <v>525</v>
          </cell>
          <cell r="E100" t="str">
            <v>9128277B2</v>
          </cell>
          <cell r="F100">
            <v>0</v>
          </cell>
          <cell r="G100" t="str">
            <v>U S TREASURY NOTES</v>
          </cell>
          <cell r="H100" t="str">
            <v>5% Due 8/15/2011 FA15</v>
          </cell>
          <cell r="J100">
            <v>325000</v>
          </cell>
          <cell r="K100">
            <v>333659.19</v>
          </cell>
          <cell r="L100">
            <v>22071.11</v>
          </cell>
          <cell r="M100">
            <v>7496.55</v>
          </cell>
          <cell r="N100">
            <v>1.1000000000000001</v>
          </cell>
          <cell r="O100">
            <v>328446.59000000003</v>
          </cell>
          <cell r="P100">
            <v>0</v>
          </cell>
          <cell r="Q100">
            <v>4.45</v>
          </cell>
          <cell r="R100">
            <v>350517.7</v>
          </cell>
        </row>
        <row r="101">
          <cell r="A101" t="str">
            <v>1100922908801</v>
          </cell>
          <cell r="B101">
            <v>1100</v>
          </cell>
          <cell r="C101">
            <v>160</v>
          </cell>
          <cell r="E101" t="str">
            <v>922908801</v>
          </cell>
          <cell r="F101">
            <v>0</v>
          </cell>
          <cell r="G101" t="str">
            <v>VANGUARD TOTAL STOCK MRKT INDX</v>
          </cell>
          <cell r="J101">
            <v>7684826.5</v>
          </cell>
          <cell r="K101">
            <v>167211990.22999999</v>
          </cell>
          <cell r="L101">
            <v>19298748.93</v>
          </cell>
          <cell r="M101">
            <v>0</v>
          </cell>
          <cell r="N101">
            <v>2.2949999999999999</v>
          </cell>
          <cell r="O101">
            <v>167211990.22999999</v>
          </cell>
          <cell r="P101">
            <v>0</v>
          </cell>
          <cell r="Q101">
            <v>2.84</v>
          </cell>
          <cell r="R101">
            <v>186510739.16</v>
          </cell>
        </row>
        <row r="102">
          <cell r="A102" t="str">
            <v>1100233203603</v>
          </cell>
          <cell r="B102">
            <v>1100</v>
          </cell>
          <cell r="C102">
            <v>162</v>
          </cell>
          <cell r="E102" t="str">
            <v>233203603</v>
          </cell>
          <cell r="F102">
            <v>0</v>
          </cell>
          <cell r="G102" t="str">
            <v>DFA FIXED INCOME PORTFOLIO</v>
          </cell>
          <cell r="J102">
            <v>4334809.78</v>
          </cell>
          <cell r="K102">
            <v>43872991.829999998</v>
          </cell>
          <cell r="L102">
            <v>775548.99</v>
          </cell>
          <cell r="M102">
            <v>0</v>
          </cell>
          <cell r="N102">
            <v>0</v>
          </cell>
          <cell r="O102">
            <v>43872991.829999998</v>
          </cell>
          <cell r="P102">
            <v>0</v>
          </cell>
          <cell r="Q102">
            <v>0</v>
          </cell>
          <cell r="R102">
            <v>44648540.82</v>
          </cell>
        </row>
        <row r="103">
          <cell r="A103" t="str">
            <v>110019765K290</v>
          </cell>
          <cell r="B103">
            <v>1100</v>
          </cell>
          <cell r="C103">
            <v>181</v>
          </cell>
          <cell r="E103" t="str">
            <v>19765K290</v>
          </cell>
          <cell r="F103">
            <v>0</v>
          </cell>
          <cell r="G103" t="str">
            <v>COLUMBIA TREASURY RESERVE FUND</v>
          </cell>
          <cell r="H103" t="str">
            <v>ADVISOR SHARES</v>
          </cell>
          <cell r="J103">
            <v>7999457.9100000001</v>
          </cell>
          <cell r="K103">
            <v>7999457.9100000001</v>
          </cell>
          <cell r="L103">
            <v>0</v>
          </cell>
          <cell r="M103">
            <v>0</v>
          </cell>
          <cell r="N103">
            <v>0</v>
          </cell>
          <cell r="O103">
            <v>7999457.9100000001</v>
          </cell>
          <cell r="P103">
            <v>0</v>
          </cell>
          <cell r="Q103">
            <v>0</v>
          </cell>
          <cell r="R103">
            <v>7999457.9100000001</v>
          </cell>
        </row>
        <row r="104">
          <cell r="A104" t="str">
            <v>1100665278404</v>
          </cell>
          <cell r="B104">
            <v>1100</v>
          </cell>
          <cell r="C104">
            <v>181</v>
          </cell>
          <cell r="E104" t="str">
            <v>665278404</v>
          </cell>
          <cell r="F104">
            <v>0</v>
          </cell>
          <cell r="G104" t="str">
            <v>INSTITUTIONAL GOVT MMF</v>
          </cell>
          <cell r="J104">
            <v>567317090.67999995</v>
          </cell>
          <cell r="K104">
            <v>567317090.67999995</v>
          </cell>
          <cell r="L104">
            <v>0</v>
          </cell>
          <cell r="M104">
            <v>0</v>
          </cell>
          <cell r="N104">
            <v>0</v>
          </cell>
          <cell r="O104">
            <v>567317090.67999995</v>
          </cell>
          <cell r="P104">
            <v>0</v>
          </cell>
          <cell r="Q104">
            <v>0</v>
          </cell>
          <cell r="R104">
            <v>567317090.67999995</v>
          </cell>
        </row>
        <row r="105">
          <cell r="A105" t="str">
            <v>110003077@100</v>
          </cell>
          <cell r="B105">
            <v>1100</v>
          </cell>
          <cell r="C105">
            <v>210</v>
          </cell>
          <cell r="E105" t="str">
            <v>03077@100</v>
          </cell>
          <cell r="F105">
            <v>0</v>
          </cell>
          <cell r="G105" t="str">
            <v>AMERITECH MANAGEMENT CORP</v>
          </cell>
          <cell r="J105">
            <v>334</v>
          </cell>
          <cell r="K105">
            <v>1000000</v>
          </cell>
          <cell r="L105">
            <v>0.01</v>
          </cell>
          <cell r="M105">
            <v>0</v>
          </cell>
          <cell r="N105">
            <v>0</v>
          </cell>
          <cell r="O105">
            <v>1000000</v>
          </cell>
          <cell r="P105">
            <v>0</v>
          </cell>
          <cell r="Q105">
            <v>0</v>
          </cell>
          <cell r="R105">
            <v>1000000.01</v>
          </cell>
        </row>
        <row r="106">
          <cell r="A106" t="str">
            <v>110005536J100</v>
          </cell>
          <cell r="B106">
            <v>1100</v>
          </cell>
          <cell r="C106">
            <v>210</v>
          </cell>
          <cell r="E106" t="str">
            <v>05536J100</v>
          </cell>
          <cell r="F106">
            <v>0</v>
          </cell>
          <cell r="G106" t="str">
            <v>BCS FINANCIAL CORPORATION</v>
          </cell>
          <cell r="J106">
            <v>177706</v>
          </cell>
          <cell r="K106">
            <v>2411738.88</v>
          </cell>
          <cell r="L106">
            <v>14704014.52</v>
          </cell>
          <cell r="M106">
            <v>0</v>
          </cell>
          <cell r="N106">
            <v>103.82599999999999</v>
          </cell>
          <cell r="O106">
            <v>2411738.88</v>
          </cell>
          <cell r="P106">
            <v>0</v>
          </cell>
          <cell r="Q106">
            <v>283.85700000000003</v>
          </cell>
          <cell r="R106">
            <v>17115753.399999999</v>
          </cell>
        </row>
        <row r="107">
          <cell r="A107" t="str">
            <v>1100501921100</v>
          </cell>
          <cell r="B107">
            <v>1100</v>
          </cell>
          <cell r="C107">
            <v>210</v>
          </cell>
          <cell r="E107" t="str">
            <v>501921100</v>
          </cell>
          <cell r="F107">
            <v>0</v>
          </cell>
          <cell r="G107" t="str">
            <v>LTV CORP.</v>
          </cell>
          <cell r="J107">
            <v>1186</v>
          </cell>
          <cell r="K107">
            <v>5.93</v>
          </cell>
          <cell r="L107">
            <v>-5.57</v>
          </cell>
          <cell r="M107">
            <v>0</v>
          </cell>
          <cell r="N107">
            <v>328.947</v>
          </cell>
          <cell r="O107">
            <v>5.93</v>
          </cell>
          <cell r="P107">
            <v>0</v>
          </cell>
          <cell r="Q107">
            <v>0</v>
          </cell>
          <cell r="R107">
            <v>0.36</v>
          </cell>
        </row>
        <row r="108">
          <cell r="A108" t="str">
            <v>110072723#101</v>
          </cell>
          <cell r="B108">
            <v>1100</v>
          </cell>
          <cell r="C108">
            <v>210</v>
          </cell>
          <cell r="E108" t="str">
            <v>72723#101</v>
          </cell>
          <cell r="F108">
            <v>0</v>
          </cell>
          <cell r="G108" t="str">
            <v>PLANS' HOLDING CORPORATION</v>
          </cell>
          <cell r="H108" t="str">
            <v>Class A</v>
          </cell>
          <cell r="J108">
            <v>5940</v>
          </cell>
          <cell r="K108">
            <v>59400</v>
          </cell>
          <cell r="L108">
            <v>-46421.1</v>
          </cell>
          <cell r="M108">
            <v>0</v>
          </cell>
          <cell r="N108">
            <v>0</v>
          </cell>
          <cell r="O108">
            <v>59400</v>
          </cell>
          <cell r="P108">
            <v>0</v>
          </cell>
          <cell r="Q108">
            <v>0</v>
          </cell>
          <cell r="R108">
            <v>12978.9</v>
          </cell>
        </row>
        <row r="109">
          <cell r="A109" t="str">
            <v>110072724*104</v>
          </cell>
          <cell r="B109">
            <v>1100</v>
          </cell>
          <cell r="C109">
            <v>210</v>
          </cell>
          <cell r="E109" t="str">
            <v>72724*104</v>
          </cell>
          <cell r="F109">
            <v>0</v>
          </cell>
          <cell r="G109" t="str">
            <v>PLANS LIABILITY INSURANCE CORP</v>
          </cell>
          <cell r="J109">
            <v>12.12</v>
          </cell>
          <cell r="K109">
            <v>615000</v>
          </cell>
          <cell r="L109">
            <v>619070.06000000006</v>
          </cell>
          <cell r="M109">
            <v>0</v>
          </cell>
          <cell r="N109">
            <v>9.8000000000000004E-2</v>
          </cell>
          <cell r="O109">
            <v>615000</v>
          </cell>
          <cell r="P109">
            <v>0</v>
          </cell>
          <cell r="Q109">
            <v>0</v>
          </cell>
          <cell r="R109">
            <v>1234070.06</v>
          </cell>
        </row>
        <row r="110">
          <cell r="A110" t="str">
            <v>110082515#128</v>
          </cell>
          <cell r="B110">
            <v>1100</v>
          </cell>
          <cell r="C110">
            <v>210</v>
          </cell>
          <cell r="E110" t="str">
            <v>82515#128</v>
          </cell>
          <cell r="F110">
            <v>0</v>
          </cell>
          <cell r="G110" t="str">
            <v>SHOREBANK CORPORATION</v>
          </cell>
          <cell r="J110">
            <v>100</v>
          </cell>
          <cell r="K110">
            <v>515000</v>
          </cell>
          <cell r="L110">
            <v>272154.40000000002</v>
          </cell>
          <cell r="M110">
            <v>0</v>
          </cell>
          <cell r="N110">
            <v>1.27</v>
          </cell>
          <cell r="O110">
            <v>515000</v>
          </cell>
          <cell r="P110">
            <v>0</v>
          </cell>
          <cell r="Q110">
            <v>0</v>
          </cell>
          <cell r="R110">
            <v>787154.4</v>
          </cell>
        </row>
        <row r="111">
          <cell r="A111" t="str">
            <v>110090256@100</v>
          </cell>
          <cell r="B111">
            <v>1100</v>
          </cell>
          <cell r="C111">
            <v>210</v>
          </cell>
          <cell r="E111" t="str">
            <v>90256@100</v>
          </cell>
          <cell r="F111">
            <v>0</v>
          </cell>
          <cell r="G111" t="str">
            <v>UAL BENEFITS MANAGEMENT INC</v>
          </cell>
          <cell r="J111">
            <v>18</v>
          </cell>
          <cell r="K111">
            <v>0.01</v>
          </cell>
          <cell r="L111">
            <v>-0.01</v>
          </cell>
          <cell r="M111">
            <v>0</v>
          </cell>
          <cell r="N111">
            <v>0</v>
          </cell>
          <cell r="O111">
            <v>0.01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110063243#101</v>
          </cell>
          <cell r="B112">
            <v>1100</v>
          </cell>
          <cell r="C112">
            <v>230</v>
          </cell>
          <cell r="E112" t="str">
            <v>63243#101</v>
          </cell>
          <cell r="F112">
            <v>0</v>
          </cell>
          <cell r="G112" t="str">
            <v>NATIONAL ACCOUNT CONSORTIUM IN</v>
          </cell>
          <cell r="J112">
            <v>750</v>
          </cell>
          <cell r="K112">
            <v>0.01</v>
          </cell>
          <cell r="L112">
            <v>-0.01</v>
          </cell>
          <cell r="M112">
            <v>0</v>
          </cell>
          <cell r="N112">
            <v>0</v>
          </cell>
          <cell r="O112">
            <v>0.01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110063633F117</v>
          </cell>
          <cell r="B113">
            <v>1100</v>
          </cell>
          <cell r="C113">
            <v>230</v>
          </cell>
          <cell r="E113" t="str">
            <v>63633F117</v>
          </cell>
          <cell r="F113">
            <v>0</v>
          </cell>
          <cell r="G113" t="str">
            <v>NATIONAL ACCOUNT CONSORTIUM IN</v>
          </cell>
          <cell r="H113" t="str">
            <v>CLASS A</v>
          </cell>
          <cell r="J113">
            <v>750</v>
          </cell>
          <cell r="K113">
            <v>0.01</v>
          </cell>
          <cell r="L113">
            <v>-0.01</v>
          </cell>
          <cell r="M113">
            <v>0</v>
          </cell>
          <cell r="N113">
            <v>0</v>
          </cell>
          <cell r="O113">
            <v>0.01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110072723#127</v>
          </cell>
          <cell r="B114">
            <v>1100</v>
          </cell>
          <cell r="C114">
            <v>290</v>
          </cell>
          <cell r="E114" t="str">
            <v>72723#127</v>
          </cell>
          <cell r="F114">
            <v>0</v>
          </cell>
          <cell r="G114" t="str">
            <v>PLANS' HOLDING CORPORATION</v>
          </cell>
          <cell r="J114">
            <v>5940</v>
          </cell>
          <cell r="K114">
            <v>5940000</v>
          </cell>
          <cell r="L114">
            <v>-2118988.08</v>
          </cell>
          <cell r="M114">
            <v>0</v>
          </cell>
          <cell r="N114">
            <v>0</v>
          </cell>
          <cell r="O114">
            <v>5940000</v>
          </cell>
          <cell r="P114">
            <v>0</v>
          </cell>
          <cell r="Q114">
            <v>0</v>
          </cell>
          <cell r="R114">
            <v>3821011.92</v>
          </cell>
        </row>
        <row r="115">
          <cell r="A115" t="str">
            <v>110036161CVH2</v>
          </cell>
          <cell r="B115">
            <v>1100</v>
          </cell>
          <cell r="C115">
            <v>350</v>
          </cell>
          <cell r="E115" t="str">
            <v>36161CVH2</v>
          </cell>
          <cell r="F115">
            <v>0</v>
          </cell>
          <cell r="G115" t="str">
            <v>GE CAPITAL TLGP</v>
          </cell>
          <cell r="H115" t="str">
            <v>0.85% Due 8/17/2009 At Mat</v>
          </cell>
          <cell r="J115">
            <v>50000000</v>
          </cell>
          <cell r="K115">
            <v>49698958.329999998</v>
          </cell>
          <cell r="L115">
            <v>0</v>
          </cell>
          <cell r="M115">
            <v>282068.93</v>
          </cell>
          <cell r="N115">
            <v>0.86599999999999999</v>
          </cell>
          <cell r="O115">
            <v>49698958.329999998</v>
          </cell>
          <cell r="P115">
            <v>0</v>
          </cell>
          <cell r="Q115">
            <v>0.86599999999999999</v>
          </cell>
          <cell r="R115">
            <v>49698958.329999998</v>
          </cell>
        </row>
        <row r="116">
          <cell r="A116" t="str">
            <v>1100912795P70</v>
          </cell>
          <cell r="B116">
            <v>1100</v>
          </cell>
          <cell r="C116">
            <v>350</v>
          </cell>
          <cell r="E116" t="str">
            <v>912795P70</v>
          </cell>
          <cell r="F116">
            <v>0</v>
          </cell>
          <cell r="G116" t="str">
            <v>U S TREASURY BILLS</v>
          </cell>
          <cell r="H116" t="str">
            <v>0.31% Due 10/15/2009 At Mat</v>
          </cell>
          <cell r="J116">
            <v>50000000</v>
          </cell>
          <cell r="K116">
            <v>49921638.890000001</v>
          </cell>
          <cell r="L116">
            <v>0</v>
          </cell>
          <cell r="M116">
            <v>46039.519999999997</v>
          </cell>
          <cell r="N116">
            <v>0.315</v>
          </cell>
          <cell r="O116">
            <v>49921638.890000001</v>
          </cell>
          <cell r="P116">
            <v>0</v>
          </cell>
          <cell r="Q116">
            <v>0.315</v>
          </cell>
          <cell r="R116">
            <v>49921638.890000001</v>
          </cell>
        </row>
        <row r="117">
          <cell r="A117" t="str">
            <v>1100912795S28</v>
          </cell>
          <cell r="B117">
            <v>1100</v>
          </cell>
          <cell r="C117">
            <v>350</v>
          </cell>
          <cell r="E117" t="str">
            <v>912795S28</v>
          </cell>
          <cell r="F117">
            <v>0</v>
          </cell>
          <cell r="G117" t="str">
            <v>U S TREASURY BILLS</v>
          </cell>
          <cell r="H117" t="str">
            <v>1.08% Due 8/27/2009 At Mat</v>
          </cell>
          <cell r="J117">
            <v>25000000</v>
          </cell>
          <cell r="K117">
            <v>24756250</v>
          </cell>
          <cell r="L117">
            <v>0</v>
          </cell>
          <cell r="M117">
            <v>224120.93</v>
          </cell>
          <cell r="N117">
            <v>1.103</v>
          </cell>
          <cell r="O117">
            <v>24756250</v>
          </cell>
          <cell r="P117">
            <v>0</v>
          </cell>
          <cell r="Q117">
            <v>1.103</v>
          </cell>
          <cell r="R117">
            <v>24756250</v>
          </cell>
        </row>
        <row r="118">
          <cell r="A118" t="str">
            <v>1100912795S28</v>
          </cell>
          <cell r="B118">
            <v>1100</v>
          </cell>
          <cell r="C118">
            <v>350</v>
          </cell>
          <cell r="E118" t="str">
            <v>912795S28</v>
          </cell>
          <cell r="F118">
            <v>0</v>
          </cell>
          <cell r="G118" t="str">
            <v>U S TREASURY BILLS</v>
          </cell>
          <cell r="H118" t="str">
            <v>1.23% Due 8/27/2009 At Mat</v>
          </cell>
          <cell r="J118">
            <v>25000000</v>
          </cell>
          <cell r="K118">
            <v>24724958.329999998</v>
          </cell>
          <cell r="L118">
            <v>0</v>
          </cell>
          <cell r="M118">
            <v>252667.33</v>
          </cell>
          <cell r="N118">
            <v>1.258</v>
          </cell>
          <cell r="O118">
            <v>24724958.329999998</v>
          </cell>
          <cell r="P118">
            <v>0</v>
          </cell>
          <cell r="Q118">
            <v>1.258</v>
          </cell>
          <cell r="R118">
            <v>24724958.329999998</v>
          </cell>
        </row>
        <row r="119">
          <cell r="A119" t="str">
            <v>1100912795S36</v>
          </cell>
          <cell r="B119">
            <v>1100</v>
          </cell>
          <cell r="C119">
            <v>350</v>
          </cell>
          <cell r="E119" t="str">
            <v>912795S36</v>
          </cell>
          <cell r="F119">
            <v>0</v>
          </cell>
          <cell r="G119" t="str">
            <v>U S TREASURY BILLS</v>
          </cell>
          <cell r="H119" t="str">
            <v>1.12% Due 9/24/2009 At Mat</v>
          </cell>
          <cell r="J119">
            <v>25000000</v>
          </cell>
          <cell r="K119">
            <v>24725444.440000001</v>
          </cell>
          <cell r="L119">
            <v>0</v>
          </cell>
          <cell r="M119">
            <v>232277.9</v>
          </cell>
          <cell r="N119">
            <v>1.145</v>
          </cell>
          <cell r="O119">
            <v>24725444.440000001</v>
          </cell>
          <cell r="P119">
            <v>0</v>
          </cell>
          <cell r="Q119">
            <v>1.145</v>
          </cell>
          <cell r="R119">
            <v>24725444.440000001</v>
          </cell>
        </row>
        <row r="120">
          <cell r="A120" t="str">
            <v>1100912795S36</v>
          </cell>
          <cell r="B120">
            <v>1100</v>
          </cell>
          <cell r="C120">
            <v>350</v>
          </cell>
          <cell r="E120" t="str">
            <v>912795S36</v>
          </cell>
          <cell r="F120">
            <v>0</v>
          </cell>
          <cell r="G120" t="str">
            <v>U S TREASURY BILLS</v>
          </cell>
          <cell r="H120" t="str">
            <v>1 1/4% Due 9/24/2009 At Mat</v>
          </cell>
          <cell r="J120">
            <v>25000000</v>
          </cell>
          <cell r="K120">
            <v>24696180.559999999</v>
          </cell>
          <cell r="L120">
            <v>0</v>
          </cell>
          <cell r="M120">
            <v>256601.91</v>
          </cell>
          <cell r="N120">
            <v>1.2789999999999999</v>
          </cell>
          <cell r="O120">
            <v>24696180.559999999</v>
          </cell>
          <cell r="P120">
            <v>0</v>
          </cell>
          <cell r="Q120">
            <v>1.2789999999999999</v>
          </cell>
          <cell r="R120">
            <v>24696180.559999999</v>
          </cell>
        </row>
        <row r="121">
          <cell r="A121" t="str">
            <v>1100912795S44</v>
          </cell>
          <cell r="B121">
            <v>1100</v>
          </cell>
          <cell r="C121">
            <v>350</v>
          </cell>
          <cell r="E121" t="str">
            <v>912795S44</v>
          </cell>
          <cell r="F121">
            <v>0</v>
          </cell>
          <cell r="G121" t="str">
            <v>U S TREASURY BILLS</v>
          </cell>
          <cell r="H121" t="str">
            <v>0.305% Due 10/22/2009 At Mat</v>
          </cell>
          <cell r="J121">
            <v>50000000</v>
          </cell>
          <cell r="K121">
            <v>49919513.890000001</v>
          </cell>
          <cell r="L121">
            <v>0</v>
          </cell>
          <cell r="M121">
            <v>45720.31</v>
          </cell>
          <cell r="N121">
            <v>0.31</v>
          </cell>
          <cell r="O121">
            <v>49919513.890000001</v>
          </cell>
          <cell r="P121">
            <v>0</v>
          </cell>
          <cell r="Q121">
            <v>0.31</v>
          </cell>
          <cell r="R121">
            <v>49919513.890000001</v>
          </cell>
        </row>
        <row r="122">
          <cell r="A122" t="str">
            <v>1100912795S69</v>
          </cell>
          <cell r="B122">
            <v>1100</v>
          </cell>
          <cell r="C122">
            <v>350</v>
          </cell>
          <cell r="E122" t="str">
            <v>912795S69</v>
          </cell>
          <cell r="F122">
            <v>0</v>
          </cell>
          <cell r="G122" t="str">
            <v>U S TREASURY BILLS</v>
          </cell>
          <cell r="H122" t="str">
            <v>0.324% Due 12/17/2009 At Mat</v>
          </cell>
          <cell r="J122">
            <v>50000000</v>
          </cell>
          <cell r="K122">
            <v>49889300</v>
          </cell>
          <cell r="L122">
            <v>0</v>
          </cell>
          <cell r="M122">
            <v>48565.94</v>
          </cell>
          <cell r="N122">
            <v>0.32900000000000001</v>
          </cell>
          <cell r="O122">
            <v>49889300</v>
          </cell>
          <cell r="P122">
            <v>0</v>
          </cell>
          <cell r="Q122">
            <v>0.32900000000000001</v>
          </cell>
          <cell r="R122">
            <v>49889300</v>
          </cell>
        </row>
        <row r="123">
          <cell r="A123" t="str">
            <v>11009128275N8</v>
          </cell>
          <cell r="B123">
            <v>1100</v>
          </cell>
          <cell r="C123">
            <v>350</v>
          </cell>
          <cell r="E123" t="str">
            <v>9128275N8</v>
          </cell>
          <cell r="F123">
            <v>0</v>
          </cell>
          <cell r="G123" t="str">
            <v>U S TREASURY NOTES</v>
          </cell>
          <cell r="H123" t="str">
            <v>6% Due 8/15/2009 FA15</v>
          </cell>
          <cell r="J123">
            <v>50000000</v>
          </cell>
          <cell r="K123">
            <v>51929687.5</v>
          </cell>
          <cell r="L123">
            <v>4266.8999999999996</v>
          </cell>
          <cell r="M123">
            <v>1383977.9</v>
          </cell>
          <cell r="N123">
            <v>1.6160000000000001</v>
          </cell>
          <cell r="O123">
            <v>50085583.100000001</v>
          </cell>
          <cell r="P123">
            <v>0</v>
          </cell>
          <cell r="Q123">
            <v>1.54</v>
          </cell>
          <cell r="R123">
            <v>50089850</v>
          </cell>
        </row>
        <row r="124">
          <cell r="A124" t="str">
            <v>1100912828C$0</v>
          </cell>
          <cell r="B124">
            <v>1100</v>
          </cell>
          <cell r="C124">
            <v>350</v>
          </cell>
          <cell r="E124" t="str">
            <v>912828C$0</v>
          </cell>
          <cell r="F124">
            <v>0</v>
          </cell>
          <cell r="G124" t="str">
            <v>U S TREASURY</v>
          </cell>
          <cell r="H124" t="str">
            <v>3 3/8% Due 9/15/2009 MS15</v>
          </cell>
          <cell r="J124">
            <v>25000000</v>
          </cell>
          <cell r="K124">
            <v>25511718.75</v>
          </cell>
          <cell r="L124">
            <v>24207.42</v>
          </cell>
          <cell r="M124">
            <v>318699.05</v>
          </cell>
          <cell r="N124">
            <v>0.46100000000000002</v>
          </cell>
          <cell r="O124">
            <v>25066617.579999998</v>
          </cell>
          <cell r="P124">
            <v>0</v>
          </cell>
          <cell r="Q124">
            <v>1.1830000000000001</v>
          </cell>
          <cell r="R124">
            <v>25090825</v>
          </cell>
        </row>
        <row r="125">
          <cell r="A125" t="str">
            <v>1100912828D$4</v>
          </cell>
          <cell r="B125">
            <v>1100</v>
          </cell>
          <cell r="C125">
            <v>350</v>
          </cell>
          <cell r="E125" t="str">
            <v>912828D$4</v>
          </cell>
          <cell r="F125">
            <v>0</v>
          </cell>
          <cell r="G125" t="str">
            <v>U S TREASURY</v>
          </cell>
          <cell r="H125" t="str">
            <v>3 1/2% Due 11/15/2009 MN15</v>
          </cell>
          <cell r="J125">
            <v>25000000</v>
          </cell>
          <cell r="K125">
            <v>25610351.559999999</v>
          </cell>
          <cell r="L125">
            <v>51281.95</v>
          </cell>
          <cell r="M125">
            <v>185461.96</v>
          </cell>
          <cell r="N125">
            <v>0.33700000000000002</v>
          </cell>
          <cell r="O125">
            <v>25178218.050000001</v>
          </cell>
          <cell r="P125">
            <v>0</v>
          </cell>
          <cell r="Q125">
            <v>1.0129999999999999</v>
          </cell>
          <cell r="R125">
            <v>25229500</v>
          </cell>
        </row>
        <row r="126">
          <cell r="A126" t="str">
            <v>1100912828DG2</v>
          </cell>
          <cell r="B126">
            <v>1100</v>
          </cell>
          <cell r="C126">
            <v>350</v>
          </cell>
          <cell r="E126" t="str">
            <v>912828DG2</v>
          </cell>
          <cell r="F126">
            <v>0</v>
          </cell>
          <cell r="G126" t="str">
            <v>U S TREASURY</v>
          </cell>
          <cell r="H126" t="str">
            <v>3 5/8% Due 1/15/2010 JJ15</v>
          </cell>
          <cell r="J126">
            <v>75000000</v>
          </cell>
          <cell r="K126">
            <v>76617187.5</v>
          </cell>
          <cell r="L126">
            <v>-8821.15</v>
          </cell>
          <cell r="M126">
            <v>125594.43</v>
          </cell>
          <cell r="N126">
            <v>0.34200000000000003</v>
          </cell>
          <cell r="O126">
            <v>76130896.150000006</v>
          </cell>
          <cell r="P126">
            <v>0</v>
          </cell>
          <cell r="Q126">
            <v>0.29699999999999999</v>
          </cell>
          <cell r="R126">
            <v>76122075</v>
          </cell>
        </row>
        <row r="127">
          <cell r="A127" t="str">
            <v>1100912828DL1</v>
          </cell>
          <cell r="B127">
            <v>1100</v>
          </cell>
          <cell r="C127">
            <v>350</v>
          </cell>
          <cell r="E127" t="str">
            <v>912828DL1</v>
          </cell>
          <cell r="F127">
            <v>0</v>
          </cell>
          <cell r="G127" t="str">
            <v>U S TREASURY</v>
          </cell>
          <cell r="H127" t="str">
            <v>3 1/2% Due 2/15/2010 FA15</v>
          </cell>
          <cell r="J127">
            <v>75000000</v>
          </cell>
          <cell r="K127">
            <v>76743164.060000002</v>
          </cell>
          <cell r="L127">
            <v>-21420.19</v>
          </cell>
          <cell r="M127">
            <v>1210980.6599999999</v>
          </cell>
          <cell r="N127">
            <v>0.39800000000000002</v>
          </cell>
          <cell r="O127">
            <v>76278420.189999998</v>
          </cell>
          <cell r="P127">
            <v>0</v>
          </cell>
          <cell r="Q127">
            <v>0.33</v>
          </cell>
          <cell r="R127">
            <v>76257000</v>
          </cell>
        </row>
        <row r="128">
          <cell r="A128" t="str">
            <v>1100912828F$0</v>
          </cell>
          <cell r="B128">
            <v>1100</v>
          </cell>
          <cell r="C128">
            <v>350</v>
          </cell>
          <cell r="E128" t="str">
            <v>912828F$0</v>
          </cell>
          <cell r="F128">
            <v>0</v>
          </cell>
          <cell r="G128" t="str">
            <v>U S TREASURY</v>
          </cell>
          <cell r="H128" t="str">
            <v>4 7/8% Due 8/15/2009 FA15</v>
          </cell>
          <cell r="J128">
            <v>50000000</v>
          </cell>
          <cell r="K128">
            <v>51482421.880000003</v>
          </cell>
          <cell r="L128">
            <v>4869.88</v>
          </cell>
          <cell r="M128">
            <v>1124482.04</v>
          </cell>
          <cell r="N128">
            <v>1.355</v>
          </cell>
          <cell r="O128">
            <v>50067380.119999997</v>
          </cell>
          <cell r="P128">
            <v>0</v>
          </cell>
          <cell r="Q128">
            <v>1.367</v>
          </cell>
          <cell r="R128">
            <v>50072250</v>
          </cell>
        </row>
        <row r="129">
          <cell r="A129" t="str">
            <v>1100912828FX3</v>
          </cell>
          <cell r="B129">
            <v>1100</v>
          </cell>
          <cell r="C129">
            <v>350</v>
          </cell>
          <cell r="E129" t="str">
            <v>912828FX3</v>
          </cell>
          <cell r="F129">
            <v>0</v>
          </cell>
          <cell r="G129" t="str">
            <v>U S TREASURY</v>
          </cell>
          <cell r="H129" t="str">
            <v>4 5/8% Due 11/15/2009 MN15</v>
          </cell>
          <cell r="J129">
            <v>25000000</v>
          </cell>
          <cell r="K129">
            <v>25876750</v>
          </cell>
          <cell r="L129">
            <v>52303</v>
          </cell>
          <cell r="M129">
            <v>245074.73</v>
          </cell>
          <cell r="N129">
            <v>0.38500000000000001</v>
          </cell>
          <cell r="O129">
            <v>25255322</v>
          </cell>
          <cell r="P129">
            <v>0</v>
          </cell>
          <cell r="Q129">
            <v>1.0609999999999999</v>
          </cell>
          <cell r="R129">
            <v>25307625</v>
          </cell>
        </row>
        <row r="130">
          <cell r="A130" t="str">
            <v>1100912828H$0</v>
          </cell>
          <cell r="B130">
            <v>1100</v>
          </cell>
          <cell r="C130">
            <v>350</v>
          </cell>
          <cell r="E130" t="str">
            <v>912828H$0</v>
          </cell>
          <cell r="F130">
            <v>0</v>
          </cell>
          <cell r="G130" t="str">
            <v>U S TREASURY</v>
          </cell>
          <cell r="H130" t="str">
            <v>3 5/8% Due 10/31/2009 AO31</v>
          </cell>
          <cell r="J130">
            <v>25000000</v>
          </cell>
          <cell r="K130">
            <v>25617000</v>
          </cell>
          <cell r="L130">
            <v>42687.55</v>
          </cell>
          <cell r="M130">
            <v>229025.14</v>
          </cell>
          <cell r="N130">
            <v>0.35299999999999998</v>
          </cell>
          <cell r="O130">
            <v>25161412.449999999</v>
          </cell>
          <cell r="P130">
            <v>0</v>
          </cell>
          <cell r="Q130">
            <v>1.0009999999999999</v>
          </cell>
          <cell r="R130">
            <v>25204100</v>
          </cell>
        </row>
        <row r="131">
          <cell r="A131" t="str">
            <v>1100912828H$5</v>
          </cell>
          <cell r="B131">
            <v>1100</v>
          </cell>
          <cell r="C131">
            <v>350</v>
          </cell>
          <cell r="E131" t="str">
            <v>912828H$5</v>
          </cell>
          <cell r="F131">
            <v>0</v>
          </cell>
          <cell r="G131" t="str">
            <v>U S TREASURY</v>
          </cell>
          <cell r="H131" t="str">
            <v>4% Due 9/30/2009 MS31</v>
          </cell>
          <cell r="J131">
            <v>100000000</v>
          </cell>
          <cell r="K131">
            <v>102602140.63</v>
          </cell>
          <cell r="L131">
            <v>138578.72</v>
          </cell>
          <cell r="M131">
            <v>1344262.28</v>
          </cell>
          <cell r="N131">
            <v>0.45200000000000001</v>
          </cell>
          <cell r="O131">
            <v>100451221.28</v>
          </cell>
          <cell r="P131">
            <v>0</v>
          </cell>
          <cell r="Q131">
            <v>1.2310000000000001</v>
          </cell>
          <cell r="R131">
            <v>100589800</v>
          </cell>
        </row>
        <row r="132">
          <cell r="A132" t="str">
            <v>1100912828HJ2</v>
          </cell>
          <cell r="B132">
            <v>1100</v>
          </cell>
          <cell r="C132">
            <v>350</v>
          </cell>
          <cell r="E132" t="str">
            <v>912828HJ2</v>
          </cell>
          <cell r="F132">
            <v>0</v>
          </cell>
          <cell r="G132" t="str">
            <v>U S TREASURY</v>
          </cell>
          <cell r="H132" t="str">
            <v>3 1/8% Due 11/30/2009 MN31</v>
          </cell>
          <cell r="J132">
            <v>100000000</v>
          </cell>
          <cell r="K132">
            <v>101753906.26000001</v>
          </cell>
          <cell r="L132">
            <v>-225.82</v>
          </cell>
          <cell r="M132">
            <v>529371.57999999996</v>
          </cell>
          <cell r="N132">
            <v>0.34300000000000003</v>
          </cell>
          <cell r="O132">
            <v>100926025.81999999</v>
          </cell>
          <cell r="P132">
            <v>0</v>
          </cell>
          <cell r="Q132">
            <v>0.31900000000000001</v>
          </cell>
          <cell r="R132">
            <v>100925800</v>
          </cell>
        </row>
        <row r="133">
          <cell r="A133" t="str">
            <v>1100912828HL7</v>
          </cell>
          <cell r="B133">
            <v>1100</v>
          </cell>
          <cell r="C133">
            <v>350</v>
          </cell>
          <cell r="E133" t="str">
            <v>912828HL7</v>
          </cell>
          <cell r="F133">
            <v>0</v>
          </cell>
          <cell r="G133" t="str">
            <v>U S TREASURY</v>
          </cell>
          <cell r="H133" t="str">
            <v>3 1/4% Due 12/31/2009 JD31</v>
          </cell>
          <cell r="J133">
            <v>100000000</v>
          </cell>
          <cell r="K133">
            <v>102059000</v>
          </cell>
          <cell r="L133">
            <v>-895.08</v>
          </cell>
          <cell r="M133">
            <v>282608.7</v>
          </cell>
          <cell r="N133">
            <v>0.34200000000000003</v>
          </cell>
          <cell r="O133">
            <v>101207895.08</v>
          </cell>
          <cell r="P133">
            <v>0</v>
          </cell>
          <cell r="Q133">
            <v>0.32100000000000001</v>
          </cell>
          <cell r="R133">
            <v>101207000</v>
          </cell>
        </row>
        <row r="134">
          <cell r="A134" t="str">
            <v>1100912828HP8</v>
          </cell>
          <cell r="B134">
            <v>1100</v>
          </cell>
          <cell r="C134">
            <v>350</v>
          </cell>
          <cell r="E134" t="str">
            <v>912828HP8</v>
          </cell>
          <cell r="F134">
            <v>0</v>
          </cell>
          <cell r="G134" t="str">
            <v>U S TREASURY</v>
          </cell>
          <cell r="H134" t="str">
            <v>2 1/8% Due 1/31/2010 JJ31</v>
          </cell>
          <cell r="J134">
            <v>75000000</v>
          </cell>
          <cell r="K134">
            <v>75943359.379999995</v>
          </cell>
          <cell r="L134">
            <v>-8928.94</v>
          </cell>
          <cell r="M134">
            <v>4330.84</v>
          </cell>
          <cell r="N134">
            <v>0.34100000000000003</v>
          </cell>
          <cell r="O134">
            <v>75676878.939999998</v>
          </cell>
          <cell r="P134">
            <v>0</v>
          </cell>
          <cell r="Q134">
            <v>0.307</v>
          </cell>
          <cell r="R134">
            <v>75667950</v>
          </cell>
        </row>
        <row r="135">
          <cell r="A135" t="str">
            <v>11003133T43A2</v>
          </cell>
          <cell r="B135">
            <v>1100</v>
          </cell>
          <cell r="C135">
            <v>525</v>
          </cell>
          <cell r="E135" t="str">
            <v>3133T43A2</v>
          </cell>
          <cell r="F135">
            <v>0</v>
          </cell>
          <cell r="G135" t="str">
            <v>FEDERAL HOME LOAN MTGE CORP</v>
          </cell>
          <cell r="H135" t="str">
            <v>SERIES 1715</v>
          </cell>
          <cell r="I135" t="str">
            <v>3.7% Due 4/15/2024 Mo-1</v>
          </cell>
          <cell r="J135">
            <v>149472.84</v>
          </cell>
          <cell r="K135">
            <v>141625.49</v>
          </cell>
          <cell r="L135">
            <v>3579.72</v>
          </cell>
          <cell r="M135">
            <v>460.87</v>
          </cell>
          <cell r="N135">
            <v>4.1929999999999996</v>
          </cell>
          <cell r="O135">
            <v>143652.37</v>
          </cell>
          <cell r="P135">
            <v>0</v>
          </cell>
          <cell r="Q135">
            <v>4.68</v>
          </cell>
          <cell r="R135">
            <v>147232.09</v>
          </cell>
        </row>
        <row r="136">
          <cell r="A136" t="str">
            <v>110031374TC31</v>
          </cell>
          <cell r="B136">
            <v>1100</v>
          </cell>
          <cell r="C136">
            <v>525</v>
          </cell>
          <cell r="E136" t="str">
            <v>31374TC31</v>
          </cell>
          <cell r="F136">
            <v>0</v>
          </cell>
          <cell r="G136" t="str">
            <v>FEDERAL NATL MTGE CORP</v>
          </cell>
          <cell r="H136" t="str">
            <v>POOL #323290</v>
          </cell>
          <cell r="I136" t="str">
            <v>6% Due 9/1/2013 Mo-1</v>
          </cell>
          <cell r="J136">
            <v>38149.47</v>
          </cell>
          <cell r="K136">
            <v>37720.29</v>
          </cell>
          <cell r="L136">
            <v>2806.12</v>
          </cell>
          <cell r="M136">
            <v>190.75</v>
          </cell>
          <cell r="N136">
            <v>1.901</v>
          </cell>
          <cell r="O136">
            <v>37851.599999999999</v>
          </cell>
          <cell r="P136">
            <v>0</v>
          </cell>
          <cell r="Q136">
            <v>6.3170000000000002</v>
          </cell>
          <cell r="R136">
            <v>40657.72</v>
          </cell>
        </row>
        <row r="137">
          <cell r="A137" t="str">
            <v>11009128276J6</v>
          </cell>
          <cell r="B137">
            <v>1100</v>
          </cell>
          <cell r="C137">
            <v>525</v>
          </cell>
          <cell r="E137" t="str">
            <v>9128276J6</v>
          </cell>
          <cell r="F137">
            <v>0</v>
          </cell>
          <cell r="G137" t="str">
            <v>U S TREASURY NOTES</v>
          </cell>
          <cell r="H137" t="str">
            <v>5 3/4% Due 8/15/2010 FA15</v>
          </cell>
          <cell r="J137">
            <v>5685000</v>
          </cell>
          <cell r="K137">
            <v>6010038.1299999999</v>
          </cell>
          <cell r="L137">
            <v>218002.46</v>
          </cell>
          <cell r="M137">
            <v>150801.70000000001</v>
          </cell>
          <cell r="N137">
            <v>0.57299999999999995</v>
          </cell>
          <cell r="O137">
            <v>5772122.8600000003</v>
          </cell>
          <cell r="P137">
            <v>0</v>
          </cell>
          <cell r="Q137">
            <v>4.226</v>
          </cell>
          <cell r="R137">
            <v>5990125.3200000003</v>
          </cell>
        </row>
        <row r="138">
          <cell r="A138" t="str">
            <v>1100912828BH2</v>
          </cell>
          <cell r="B138">
            <v>1100</v>
          </cell>
          <cell r="C138">
            <v>525</v>
          </cell>
          <cell r="E138" t="str">
            <v>912828BH2</v>
          </cell>
          <cell r="F138">
            <v>0</v>
          </cell>
          <cell r="G138" t="str">
            <v>U S TREASURY</v>
          </cell>
          <cell r="H138" t="str">
            <v>4 1/4% Due 8/15/2013 FA15</v>
          </cell>
          <cell r="J138">
            <v>400000</v>
          </cell>
          <cell r="K138">
            <v>444000</v>
          </cell>
          <cell r="L138">
            <v>-8906.3799999999992</v>
          </cell>
          <cell r="M138">
            <v>7842.54</v>
          </cell>
          <cell r="N138">
            <v>2.1019999999999999</v>
          </cell>
          <cell r="O138">
            <v>442031.18</v>
          </cell>
          <cell r="P138">
            <v>0</v>
          </cell>
          <cell r="Q138">
            <v>1.5549999999999999</v>
          </cell>
          <cell r="R138">
            <v>433124.8</v>
          </cell>
        </row>
        <row r="139">
          <cell r="A139" t="str">
            <v>1100912828EG1</v>
          </cell>
          <cell r="B139">
            <v>1100</v>
          </cell>
          <cell r="C139">
            <v>525</v>
          </cell>
          <cell r="E139" t="str">
            <v>912828EG1</v>
          </cell>
          <cell r="F139">
            <v>0</v>
          </cell>
          <cell r="G139" t="str">
            <v>U S TREASURY</v>
          </cell>
          <cell r="H139" t="str">
            <v>3 7/8% Due 9/15/2010 MS15</v>
          </cell>
          <cell r="J139">
            <v>225000</v>
          </cell>
          <cell r="K139">
            <v>219410.16</v>
          </cell>
          <cell r="L139">
            <v>9952.89</v>
          </cell>
          <cell r="M139">
            <v>3293.22</v>
          </cell>
          <cell r="N139">
            <v>0.61199999999999999</v>
          </cell>
          <cell r="O139">
            <v>223264.79</v>
          </cell>
          <cell r="P139">
            <v>0</v>
          </cell>
          <cell r="Q139">
            <v>4.5890000000000004</v>
          </cell>
          <cell r="R139">
            <v>233217.68</v>
          </cell>
        </row>
        <row r="140">
          <cell r="A140" t="str">
            <v>110172702*118</v>
          </cell>
          <cell r="B140">
            <v>1101</v>
          </cell>
          <cell r="C140">
            <v>170</v>
          </cell>
          <cell r="E140" t="str">
            <v>72702*118</v>
          </cell>
          <cell r="F140">
            <v>0</v>
          </cell>
          <cell r="G140" t="str">
            <v>PLAN INVESTMENT FUND INC</v>
          </cell>
          <cell r="H140" t="str">
            <v>MONEY MARKET PORTFOLIO</v>
          </cell>
          <cell r="J140">
            <v>675660318.50999999</v>
          </cell>
          <cell r="K140">
            <v>675660318.50999999</v>
          </cell>
          <cell r="L140">
            <v>0</v>
          </cell>
          <cell r="M140">
            <v>0</v>
          </cell>
          <cell r="N140">
            <v>0</v>
          </cell>
          <cell r="O140">
            <v>675660318.50999999</v>
          </cell>
          <cell r="P140">
            <v>0</v>
          </cell>
          <cell r="Q140">
            <v>0</v>
          </cell>
          <cell r="R140">
            <v>675660318.50999999</v>
          </cell>
        </row>
        <row r="141">
          <cell r="A141" t="str">
            <v>110172702*126</v>
          </cell>
          <cell r="B141">
            <v>1101</v>
          </cell>
          <cell r="C141">
            <v>170</v>
          </cell>
          <cell r="E141" t="str">
            <v>72702*126</v>
          </cell>
          <cell r="F141">
            <v>0</v>
          </cell>
          <cell r="G141" t="str">
            <v>PLAN INVESTMENT FUND INC</v>
          </cell>
          <cell r="H141" t="str">
            <v>GOVERNMENT REPO</v>
          </cell>
          <cell r="J141">
            <v>299823659.54000002</v>
          </cell>
          <cell r="K141">
            <v>299823659.54000002</v>
          </cell>
          <cell r="L141">
            <v>0</v>
          </cell>
          <cell r="M141">
            <v>0</v>
          </cell>
          <cell r="N141">
            <v>0</v>
          </cell>
          <cell r="O141">
            <v>299823659.54000002</v>
          </cell>
          <cell r="P141">
            <v>0</v>
          </cell>
          <cell r="Q141">
            <v>0</v>
          </cell>
          <cell r="R141">
            <v>299823659.54000002</v>
          </cell>
        </row>
        <row r="142">
          <cell r="A142" t="str">
            <v>110114956P836</v>
          </cell>
          <cell r="B142">
            <v>1101</v>
          </cell>
          <cell r="C142">
            <v>181</v>
          </cell>
          <cell r="E142" t="str">
            <v>14956P836</v>
          </cell>
          <cell r="F142">
            <v>0</v>
          </cell>
          <cell r="G142" t="str">
            <v>CAVANAL HILL MONEY MKT FUND</v>
          </cell>
          <cell r="H142" t="str">
            <v>CASH MANAGEMENT FUND ADMN SH</v>
          </cell>
          <cell r="J142">
            <v>65197640</v>
          </cell>
          <cell r="K142">
            <v>65197640</v>
          </cell>
          <cell r="L142">
            <v>0</v>
          </cell>
          <cell r="M142">
            <v>0</v>
          </cell>
          <cell r="N142">
            <v>0</v>
          </cell>
          <cell r="O142">
            <v>65197640</v>
          </cell>
          <cell r="P142">
            <v>0</v>
          </cell>
          <cell r="Q142">
            <v>0</v>
          </cell>
          <cell r="R142">
            <v>65197640</v>
          </cell>
        </row>
        <row r="143">
          <cell r="A143" t="str">
            <v>110105536J100</v>
          </cell>
          <cell r="B143">
            <v>1101</v>
          </cell>
          <cell r="C143">
            <v>210</v>
          </cell>
          <cell r="E143" t="str">
            <v>05536J100</v>
          </cell>
          <cell r="F143">
            <v>0</v>
          </cell>
          <cell r="G143" t="str">
            <v>BCS FINANCIAL CORPORATION</v>
          </cell>
          <cell r="J143">
            <v>16572</v>
          </cell>
          <cell r="K143">
            <v>268638.05</v>
          </cell>
          <cell r="L143">
            <v>1327494.1399999999</v>
          </cell>
          <cell r="M143">
            <v>0</v>
          </cell>
          <cell r="N143">
            <v>103.82599999999999</v>
          </cell>
          <cell r="O143">
            <v>268638.05</v>
          </cell>
          <cell r="P143">
            <v>0</v>
          </cell>
          <cell r="Q143">
            <v>0</v>
          </cell>
          <cell r="R143">
            <v>1596132.19</v>
          </cell>
        </row>
        <row r="144">
          <cell r="A144" t="str">
            <v>110172724*104</v>
          </cell>
          <cell r="B144">
            <v>1101</v>
          </cell>
          <cell r="C144">
            <v>210</v>
          </cell>
          <cell r="E144" t="str">
            <v>72724*104</v>
          </cell>
          <cell r="F144">
            <v>0</v>
          </cell>
          <cell r="G144" t="str">
            <v>PLANS LIABILITY INSURANCE CORP</v>
          </cell>
          <cell r="J144">
            <v>9.15</v>
          </cell>
          <cell r="K144">
            <v>673353.6</v>
          </cell>
          <cell r="L144">
            <v>258308.2</v>
          </cell>
          <cell r="M144">
            <v>0</v>
          </cell>
          <cell r="N144">
            <v>9.8000000000000004E-2</v>
          </cell>
          <cell r="O144">
            <v>673353.6</v>
          </cell>
          <cell r="P144">
            <v>0</v>
          </cell>
          <cell r="Q144">
            <v>0</v>
          </cell>
          <cell r="R144">
            <v>931661.8</v>
          </cell>
        </row>
        <row r="145">
          <cell r="A145" t="str">
            <v>1120665278404</v>
          </cell>
          <cell r="B145">
            <v>1120</v>
          </cell>
          <cell r="C145">
            <v>181</v>
          </cell>
          <cell r="E145" t="str">
            <v>665278404</v>
          </cell>
          <cell r="F145">
            <v>0</v>
          </cell>
          <cell r="G145" t="str">
            <v>INSTITUTIONAL GOVT MMF</v>
          </cell>
          <cell r="J145">
            <v>739579.49</v>
          </cell>
          <cell r="K145">
            <v>739579.49</v>
          </cell>
          <cell r="L145">
            <v>0</v>
          </cell>
          <cell r="M145">
            <v>0</v>
          </cell>
          <cell r="N145">
            <v>0</v>
          </cell>
          <cell r="O145">
            <v>739579.49</v>
          </cell>
          <cell r="P145">
            <v>0</v>
          </cell>
          <cell r="Q145">
            <v>0</v>
          </cell>
          <cell r="R145">
            <v>739579.49</v>
          </cell>
        </row>
        <row r="146">
          <cell r="A146" t="str">
            <v>1120002824100</v>
          </cell>
          <cell r="B146">
            <v>1120</v>
          </cell>
          <cell r="C146">
            <v>221</v>
          </cell>
          <cell r="E146" t="str">
            <v>002824100</v>
          </cell>
          <cell r="F146">
            <v>0</v>
          </cell>
          <cell r="G146" t="str">
            <v>ABBOTT LABORATORIES</v>
          </cell>
          <cell r="J146">
            <v>0</v>
          </cell>
          <cell r="K146">
            <v>0</v>
          </cell>
          <cell r="L146">
            <v>0</v>
          </cell>
          <cell r="M146">
            <v>5872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1120021441100</v>
          </cell>
          <cell r="B147">
            <v>1120</v>
          </cell>
          <cell r="C147">
            <v>221</v>
          </cell>
          <cell r="E147" t="str">
            <v>021441100</v>
          </cell>
          <cell r="F147">
            <v>0</v>
          </cell>
          <cell r="G147" t="str">
            <v>ALTERA CORP</v>
          </cell>
          <cell r="J147">
            <v>30370</v>
          </cell>
          <cell r="K147">
            <v>482053.07</v>
          </cell>
          <cell r="L147">
            <v>85562.23</v>
          </cell>
          <cell r="M147">
            <v>0</v>
          </cell>
          <cell r="N147">
            <v>1.07</v>
          </cell>
          <cell r="O147">
            <v>482053.07</v>
          </cell>
          <cell r="P147">
            <v>0</v>
          </cell>
          <cell r="Q147">
            <v>1.26</v>
          </cell>
          <cell r="R147">
            <v>567615.30000000005</v>
          </cell>
        </row>
        <row r="148">
          <cell r="A148" t="str">
            <v>1120023135106</v>
          </cell>
          <cell r="B148">
            <v>1120</v>
          </cell>
          <cell r="C148">
            <v>221</v>
          </cell>
          <cell r="E148" t="str">
            <v>023135106</v>
          </cell>
          <cell r="F148">
            <v>0</v>
          </cell>
          <cell r="G148" t="str">
            <v>AMAZON.COM INC</v>
          </cell>
          <cell r="J148">
            <v>6560</v>
          </cell>
          <cell r="K148">
            <v>408670.29</v>
          </cell>
          <cell r="L148">
            <v>153915.31</v>
          </cell>
          <cell r="M148">
            <v>0</v>
          </cell>
          <cell r="N148">
            <v>116.604</v>
          </cell>
          <cell r="O148">
            <v>408670.29</v>
          </cell>
          <cell r="P148">
            <v>0</v>
          </cell>
          <cell r="Q148">
            <v>160.52000000000001</v>
          </cell>
          <cell r="R148">
            <v>562585.59999999998</v>
          </cell>
        </row>
        <row r="149">
          <cell r="A149" t="str">
            <v>1120029912201</v>
          </cell>
          <cell r="B149">
            <v>1120</v>
          </cell>
          <cell r="C149">
            <v>221</v>
          </cell>
          <cell r="E149" t="str">
            <v>029912201</v>
          </cell>
          <cell r="F149">
            <v>0</v>
          </cell>
          <cell r="G149" t="str">
            <v>AMERICAN TOWER CORP</v>
          </cell>
          <cell r="J149">
            <v>17390</v>
          </cell>
          <cell r="K149">
            <v>507361.31</v>
          </cell>
          <cell r="L149">
            <v>85463.79</v>
          </cell>
          <cell r="M149">
            <v>0</v>
          </cell>
          <cell r="N149">
            <v>293.34100000000001</v>
          </cell>
          <cell r="O149">
            <v>507361.31</v>
          </cell>
          <cell r="P149">
            <v>0</v>
          </cell>
          <cell r="Q149">
            <v>342.75299999999999</v>
          </cell>
          <cell r="R149">
            <v>592825.1</v>
          </cell>
        </row>
        <row r="150">
          <cell r="A150" t="str">
            <v>1120031162100</v>
          </cell>
          <cell r="B150">
            <v>1120</v>
          </cell>
          <cell r="C150">
            <v>221</v>
          </cell>
          <cell r="E150" t="str">
            <v>031162100</v>
          </cell>
          <cell r="F150">
            <v>0</v>
          </cell>
          <cell r="G150" t="str">
            <v>AMGEN INC</v>
          </cell>
          <cell r="J150">
            <v>8380</v>
          </cell>
          <cell r="K150">
            <v>530371.04</v>
          </cell>
          <cell r="L150">
            <v>-8213.24</v>
          </cell>
          <cell r="M150">
            <v>0</v>
          </cell>
          <cell r="N150">
            <v>160.488</v>
          </cell>
          <cell r="O150">
            <v>530371.04</v>
          </cell>
          <cell r="P150">
            <v>0</v>
          </cell>
          <cell r="Q150">
            <v>158.00200000000001</v>
          </cell>
          <cell r="R150">
            <v>522157.8</v>
          </cell>
        </row>
        <row r="151">
          <cell r="A151" t="str">
            <v>1120037833100</v>
          </cell>
          <cell r="B151">
            <v>1120</v>
          </cell>
          <cell r="C151">
            <v>221</v>
          </cell>
          <cell r="E151" t="str">
            <v>037833100</v>
          </cell>
          <cell r="F151">
            <v>0</v>
          </cell>
          <cell r="G151" t="str">
            <v>APPLE COMPUTER</v>
          </cell>
          <cell r="J151">
            <v>7790</v>
          </cell>
          <cell r="K151">
            <v>696079.39</v>
          </cell>
          <cell r="L151">
            <v>576728.71</v>
          </cell>
          <cell r="M151">
            <v>0</v>
          </cell>
          <cell r="N151">
            <v>61.203000000000003</v>
          </cell>
          <cell r="O151">
            <v>696079.39</v>
          </cell>
          <cell r="P151">
            <v>0</v>
          </cell>
          <cell r="Q151">
            <v>111.91200000000001</v>
          </cell>
          <cell r="R151">
            <v>1272808.1000000001</v>
          </cell>
        </row>
        <row r="152">
          <cell r="A152" t="str">
            <v>1120039483102</v>
          </cell>
          <cell r="B152">
            <v>1120</v>
          </cell>
          <cell r="C152">
            <v>221</v>
          </cell>
          <cell r="E152" t="str">
            <v>039483102</v>
          </cell>
          <cell r="F152">
            <v>0</v>
          </cell>
          <cell r="G152" t="str">
            <v>ARCHER-DAN-MIDLAND</v>
          </cell>
          <cell r="J152">
            <v>6910</v>
          </cell>
          <cell r="K152">
            <v>221012.9</v>
          </cell>
          <cell r="L152">
            <v>-12883.7</v>
          </cell>
          <cell r="M152">
            <v>0</v>
          </cell>
          <cell r="N152">
            <v>1.859</v>
          </cell>
          <cell r="O152">
            <v>221012.9</v>
          </cell>
          <cell r="P152">
            <v>0</v>
          </cell>
          <cell r="Q152">
            <v>1.7509999999999999</v>
          </cell>
          <cell r="R152">
            <v>208129.2</v>
          </cell>
        </row>
        <row r="153">
          <cell r="A153" t="str">
            <v>1120055921100</v>
          </cell>
          <cell r="B153">
            <v>1120</v>
          </cell>
          <cell r="C153">
            <v>221</v>
          </cell>
          <cell r="E153" t="str">
            <v>055921100</v>
          </cell>
          <cell r="F153">
            <v>0</v>
          </cell>
          <cell r="G153" t="str">
            <v>BMC SOFTWARE INC</v>
          </cell>
          <cell r="J153">
            <v>13860</v>
          </cell>
          <cell r="K153">
            <v>369753.99</v>
          </cell>
          <cell r="L153">
            <v>101901.81</v>
          </cell>
          <cell r="M153">
            <v>0</v>
          </cell>
          <cell r="N153">
            <v>293.858</v>
          </cell>
          <cell r="O153">
            <v>369753.99</v>
          </cell>
          <cell r="P153">
            <v>0</v>
          </cell>
          <cell r="Q153">
            <v>374.84300000000002</v>
          </cell>
          <cell r="R153">
            <v>471655.8</v>
          </cell>
        </row>
        <row r="154">
          <cell r="A154" t="str">
            <v>1120075896100</v>
          </cell>
          <cell r="B154">
            <v>1120</v>
          </cell>
          <cell r="C154">
            <v>221</v>
          </cell>
          <cell r="E154" t="str">
            <v>075896100</v>
          </cell>
          <cell r="F154">
            <v>0</v>
          </cell>
          <cell r="G154" t="str">
            <v>BED BATH BEYOND INC COM</v>
          </cell>
          <cell r="J154">
            <v>15260</v>
          </cell>
          <cell r="K154">
            <v>520485.03</v>
          </cell>
          <cell r="L154">
            <v>9799.9699999999993</v>
          </cell>
          <cell r="M154">
            <v>0</v>
          </cell>
          <cell r="N154">
            <v>287.76900000000001</v>
          </cell>
          <cell r="O154">
            <v>520485.03</v>
          </cell>
          <cell r="P154">
            <v>0</v>
          </cell>
          <cell r="Q154">
            <v>0</v>
          </cell>
          <cell r="R154">
            <v>530285</v>
          </cell>
        </row>
        <row r="155">
          <cell r="A155" t="str">
            <v>112009247X101</v>
          </cell>
          <cell r="B155">
            <v>1120</v>
          </cell>
          <cell r="C155">
            <v>221</v>
          </cell>
          <cell r="E155" t="str">
            <v>09247X101</v>
          </cell>
          <cell r="F155">
            <v>0</v>
          </cell>
          <cell r="G155" t="str">
            <v>BLACKROCK INC</v>
          </cell>
          <cell r="J155">
            <v>3250</v>
          </cell>
          <cell r="K155">
            <v>486000.24</v>
          </cell>
          <cell r="L155">
            <v>133254.76</v>
          </cell>
          <cell r="M155">
            <v>0</v>
          </cell>
          <cell r="N155">
            <v>1.637</v>
          </cell>
          <cell r="O155">
            <v>486000.24</v>
          </cell>
          <cell r="P155">
            <v>0</v>
          </cell>
          <cell r="Q155">
            <v>0</v>
          </cell>
          <cell r="R155">
            <v>619255</v>
          </cell>
        </row>
        <row r="156">
          <cell r="A156" t="str">
            <v>1120101137107</v>
          </cell>
          <cell r="B156">
            <v>1120</v>
          </cell>
          <cell r="C156">
            <v>221</v>
          </cell>
          <cell r="E156" t="str">
            <v>101137107</v>
          </cell>
          <cell r="F156">
            <v>0</v>
          </cell>
          <cell r="G156" t="str">
            <v>BOSTON SCIENTIFIC</v>
          </cell>
          <cell r="J156">
            <v>47540</v>
          </cell>
          <cell r="K156">
            <v>491469.97</v>
          </cell>
          <cell r="L156">
            <v>19109.63</v>
          </cell>
          <cell r="M156">
            <v>0</v>
          </cell>
          <cell r="N156">
            <v>931.09799999999996</v>
          </cell>
          <cell r="O156">
            <v>491469.97</v>
          </cell>
          <cell r="P156">
            <v>0</v>
          </cell>
          <cell r="Q156">
            <v>967.30100000000004</v>
          </cell>
          <cell r="R156">
            <v>510579.6</v>
          </cell>
        </row>
        <row r="157">
          <cell r="A157" t="str">
            <v>1120111320107</v>
          </cell>
          <cell r="B157">
            <v>1120</v>
          </cell>
          <cell r="C157">
            <v>221</v>
          </cell>
          <cell r="E157" t="str">
            <v>111320107</v>
          </cell>
          <cell r="F157">
            <v>0</v>
          </cell>
          <cell r="G157" t="str">
            <v>BROADCOM CORP CLASS A</v>
          </cell>
          <cell r="J157">
            <v>20140</v>
          </cell>
          <cell r="K157">
            <v>508597.07</v>
          </cell>
          <cell r="L157">
            <v>59955.13</v>
          </cell>
          <cell r="M157">
            <v>0</v>
          </cell>
          <cell r="N157">
            <v>354.233</v>
          </cell>
          <cell r="O157">
            <v>508597.07</v>
          </cell>
          <cell r="P157">
            <v>0</v>
          </cell>
          <cell r="Q157">
            <v>395.99099999999999</v>
          </cell>
          <cell r="R157">
            <v>568552.19999999995</v>
          </cell>
        </row>
        <row r="158">
          <cell r="A158" t="str">
            <v>1120125269100</v>
          </cell>
          <cell r="B158">
            <v>1120</v>
          </cell>
          <cell r="C158">
            <v>221</v>
          </cell>
          <cell r="E158" t="str">
            <v>125269100</v>
          </cell>
          <cell r="F158">
            <v>0</v>
          </cell>
          <cell r="G158" t="str">
            <v>CF INDUSTRIES HOLDINGS INC</v>
          </cell>
          <cell r="J158">
            <v>6730</v>
          </cell>
          <cell r="K158">
            <v>471791.64</v>
          </cell>
          <cell r="L158">
            <v>59474.559999999998</v>
          </cell>
          <cell r="M158">
            <v>0</v>
          </cell>
          <cell r="N158">
            <v>0.50700000000000001</v>
          </cell>
          <cell r="O158">
            <v>471791.64</v>
          </cell>
          <cell r="P158">
            <v>0</v>
          </cell>
          <cell r="Q158">
            <v>0.57099999999999995</v>
          </cell>
          <cell r="R158">
            <v>531266.19999999995</v>
          </cell>
        </row>
        <row r="159">
          <cell r="A159" t="str">
            <v>112012673P105</v>
          </cell>
          <cell r="B159">
            <v>1120</v>
          </cell>
          <cell r="C159">
            <v>221</v>
          </cell>
          <cell r="E159" t="str">
            <v>12673P105</v>
          </cell>
          <cell r="F159">
            <v>0</v>
          </cell>
          <cell r="G159" t="str">
            <v>CA INC</v>
          </cell>
          <cell r="J159">
            <v>31430</v>
          </cell>
          <cell r="K159">
            <v>587263.81999999995</v>
          </cell>
          <cell r="L159">
            <v>77166.38</v>
          </cell>
          <cell r="M159">
            <v>0</v>
          </cell>
          <cell r="N159">
            <v>0.75700000000000001</v>
          </cell>
          <cell r="O159">
            <v>587263.81999999995</v>
          </cell>
          <cell r="P159">
            <v>0</v>
          </cell>
          <cell r="Q159">
            <v>0.85599999999999998</v>
          </cell>
          <cell r="R159">
            <v>664430.19999999995</v>
          </cell>
        </row>
        <row r="160">
          <cell r="A160" t="str">
            <v>112013342B105</v>
          </cell>
          <cell r="B160">
            <v>1120</v>
          </cell>
          <cell r="C160">
            <v>221</v>
          </cell>
          <cell r="E160" t="str">
            <v>13342B105</v>
          </cell>
          <cell r="F160">
            <v>0</v>
          </cell>
          <cell r="G160" t="str">
            <v>CAMERON INTERNATIONAL CORP</v>
          </cell>
          <cell r="J160">
            <v>16560</v>
          </cell>
          <cell r="K160">
            <v>488513.95</v>
          </cell>
          <cell r="L160">
            <v>28654.85</v>
          </cell>
          <cell r="M160">
            <v>0</v>
          </cell>
          <cell r="N160">
            <v>320.20499999999998</v>
          </cell>
          <cell r="O160">
            <v>488513.95</v>
          </cell>
          <cell r="P160">
            <v>0</v>
          </cell>
          <cell r="Q160">
            <v>0</v>
          </cell>
          <cell r="R160">
            <v>517168.8</v>
          </cell>
        </row>
        <row r="161">
          <cell r="A161" t="str">
            <v>112017275R102</v>
          </cell>
          <cell r="B161">
            <v>1120</v>
          </cell>
          <cell r="C161">
            <v>221</v>
          </cell>
          <cell r="E161" t="str">
            <v>17275R102</v>
          </cell>
          <cell r="F161">
            <v>0</v>
          </cell>
          <cell r="G161" t="str">
            <v>CISCO SYSTEM INC</v>
          </cell>
          <cell r="J161">
            <v>48360</v>
          </cell>
          <cell r="K161">
            <v>841113.53</v>
          </cell>
          <cell r="L161">
            <v>223290.07</v>
          </cell>
          <cell r="M161">
            <v>0</v>
          </cell>
          <cell r="N161">
            <v>454.33800000000002</v>
          </cell>
          <cell r="O161">
            <v>841113.53</v>
          </cell>
          <cell r="P161">
            <v>0</v>
          </cell>
          <cell r="Q161">
            <v>574.952</v>
          </cell>
          <cell r="R161">
            <v>1064403.6000000001</v>
          </cell>
        </row>
        <row r="162">
          <cell r="A162" t="str">
            <v>112018683K101</v>
          </cell>
          <cell r="B162">
            <v>1120</v>
          </cell>
          <cell r="C162">
            <v>221</v>
          </cell>
          <cell r="E162" t="str">
            <v>18683K101</v>
          </cell>
          <cell r="F162">
            <v>0</v>
          </cell>
          <cell r="G162" t="str">
            <v>CLIFFS NATURAL RESOURCES INC</v>
          </cell>
          <cell r="J162">
            <v>19030</v>
          </cell>
          <cell r="K162">
            <v>370164.25</v>
          </cell>
          <cell r="L162">
            <v>151067.45000000001</v>
          </cell>
          <cell r="M162">
            <v>0</v>
          </cell>
          <cell r="N162">
            <v>0.58399999999999996</v>
          </cell>
          <cell r="O162">
            <v>370164.25</v>
          </cell>
          <cell r="P162">
            <v>0</v>
          </cell>
          <cell r="Q162">
            <v>1.7989999999999999</v>
          </cell>
          <cell r="R162">
            <v>521231.7</v>
          </cell>
        </row>
        <row r="163">
          <cell r="A163" t="str">
            <v>1120189054109</v>
          </cell>
          <cell r="B163">
            <v>1120</v>
          </cell>
          <cell r="C163">
            <v>221</v>
          </cell>
          <cell r="E163" t="str">
            <v>189054109</v>
          </cell>
          <cell r="F163">
            <v>0</v>
          </cell>
          <cell r="G163" t="str">
            <v>CLOROX CO</v>
          </cell>
          <cell r="J163">
            <v>9490</v>
          </cell>
          <cell r="K163">
            <v>577981.32999999996</v>
          </cell>
          <cell r="L163">
            <v>1003.57</v>
          </cell>
          <cell r="M163">
            <v>4745</v>
          </cell>
          <cell r="N163">
            <v>3.278</v>
          </cell>
          <cell r="O163">
            <v>577981.32999999996</v>
          </cell>
          <cell r="P163">
            <v>0</v>
          </cell>
          <cell r="Q163">
            <v>3.0209999999999999</v>
          </cell>
          <cell r="R163">
            <v>578984.9</v>
          </cell>
        </row>
        <row r="164">
          <cell r="A164" t="str">
            <v>1120189754104</v>
          </cell>
          <cell r="B164">
            <v>1120</v>
          </cell>
          <cell r="C164">
            <v>221</v>
          </cell>
          <cell r="E164" t="str">
            <v>189754104</v>
          </cell>
          <cell r="F164">
            <v>0</v>
          </cell>
          <cell r="G164" t="str">
            <v>COACH INC</v>
          </cell>
          <cell r="J164">
            <v>20160</v>
          </cell>
          <cell r="K164">
            <v>345014.68</v>
          </cell>
          <cell r="L164">
            <v>251519.72</v>
          </cell>
          <cell r="M164">
            <v>0</v>
          </cell>
          <cell r="N164">
            <v>1.014</v>
          </cell>
          <cell r="O164">
            <v>345014.68</v>
          </cell>
          <cell r="P164">
            <v>0</v>
          </cell>
          <cell r="Q164">
            <v>584.322</v>
          </cell>
          <cell r="R164">
            <v>596534.4</v>
          </cell>
        </row>
        <row r="165">
          <cell r="A165" t="str">
            <v>112020030N101</v>
          </cell>
          <cell r="B165">
            <v>1120</v>
          </cell>
          <cell r="C165">
            <v>221</v>
          </cell>
          <cell r="E165" t="str">
            <v>20030N101</v>
          </cell>
          <cell r="F165">
            <v>0</v>
          </cell>
          <cell r="G165" t="str">
            <v>COMCAST CORP</v>
          </cell>
          <cell r="J165">
            <v>32300</v>
          </cell>
          <cell r="K165">
            <v>409257.15</v>
          </cell>
          <cell r="L165">
            <v>70720.850000000006</v>
          </cell>
          <cell r="M165">
            <v>0</v>
          </cell>
          <cell r="N165">
            <v>1.8169999999999999</v>
          </cell>
          <cell r="O165">
            <v>409257.15</v>
          </cell>
          <cell r="P165">
            <v>0</v>
          </cell>
          <cell r="Q165">
            <v>789.23400000000004</v>
          </cell>
          <cell r="R165">
            <v>479978</v>
          </cell>
        </row>
        <row r="166">
          <cell r="A166" t="str">
            <v>1120228368106</v>
          </cell>
          <cell r="B166">
            <v>1120</v>
          </cell>
          <cell r="C166">
            <v>221</v>
          </cell>
          <cell r="E166" t="str">
            <v>228368106</v>
          </cell>
          <cell r="F166">
            <v>0</v>
          </cell>
          <cell r="G166" t="str">
            <v>CROWN HOLDINGS INC</v>
          </cell>
          <cell r="J166">
            <v>21180</v>
          </cell>
          <cell r="K166">
            <v>500186.2</v>
          </cell>
          <cell r="L166">
            <v>31431.8</v>
          </cell>
          <cell r="M166">
            <v>0</v>
          </cell>
          <cell r="N166">
            <v>398.40600000000001</v>
          </cell>
          <cell r="O166">
            <v>500186.2</v>
          </cell>
          <cell r="P166">
            <v>0</v>
          </cell>
          <cell r="Q166">
            <v>0</v>
          </cell>
          <cell r="R166">
            <v>531618</v>
          </cell>
        </row>
        <row r="167">
          <cell r="A167" t="str">
            <v>1120235851102</v>
          </cell>
          <cell r="B167">
            <v>1120</v>
          </cell>
          <cell r="C167">
            <v>221</v>
          </cell>
          <cell r="E167" t="str">
            <v>235851102</v>
          </cell>
          <cell r="F167">
            <v>0</v>
          </cell>
          <cell r="G167" t="str">
            <v>DANAHER CORP COM</v>
          </cell>
          <cell r="J167">
            <v>2660</v>
          </cell>
          <cell r="K167">
            <v>138013.29999999999</v>
          </cell>
          <cell r="L167">
            <v>24885.1</v>
          </cell>
          <cell r="M167">
            <v>0</v>
          </cell>
          <cell r="N167">
            <v>0.19600000000000001</v>
          </cell>
          <cell r="O167">
            <v>138013.29999999999</v>
          </cell>
          <cell r="P167">
            <v>0</v>
          </cell>
          <cell r="Q167">
            <v>0</v>
          </cell>
          <cell r="R167">
            <v>162898.4</v>
          </cell>
        </row>
        <row r="168">
          <cell r="A168" t="str">
            <v>1120242370104</v>
          </cell>
          <cell r="B168">
            <v>1120</v>
          </cell>
          <cell r="C168">
            <v>221</v>
          </cell>
          <cell r="E168" t="str">
            <v>242370104</v>
          </cell>
          <cell r="F168">
            <v>0</v>
          </cell>
          <cell r="G168" t="str">
            <v>DEAN FOODS CO</v>
          </cell>
          <cell r="J168">
            <v>24850</v>
          </cell>
          <cell r="K168">
            <v>534032.84</v>
          </cell>
          <cell r="L168">
            <v>-7461.34</v>
          </cell>
          <cell r="M168">
            <v>0</v>
          </cell>
          <cell r="N168">
            <v>471.92</v>
          </cell>
          <cell r="O168">
            <v>534032.84</v>
          </cell>
          <cell r="P168">
            <v>0</v>
          </cell>
          <cell r="Q168">
            <v>0</v>
          </cell>
          <cell r="R168">
            <v>526571.5</v>
          </cell>
        </row>
        <row r="169">
          <cell r="A169" t="str">
            <v>112025271C102</v>
          </cell>
          <cell r="B169">
            <v>1120</v>
          </cell>
          <cell r="C169">
            <v>221</v>
          </cell>
          <cell r="E169" t="str">
            <v>25271C102</v>
          </cell>
          <cell r="F169">
            <v>0</v>
          </cell>
          <cell r="G169" t="str">
            <v>DIAMOND OFFSHORE DRILLING</v>
          </cell>
          <cell r="J169">
            <v>5750</v>
          </cell>
          <cell r="K169">
            <v>525858.78</v>
          </cell>
          <cell r="L169">
            <v>-9106.2800000000007</v>
          </cell>
          <cell r="M169">
            <v>0</v>
          </cell>
          <cell r="N169">
            <v>0.55600000000000005</v>
          </cell>
          <cell r="O169">
            <v>525858.78</v>
          </cell>
          <cell r="P169">
            <v>0</v>
          </cell>
          <cell r="Q169">
            <v>0</v>
          </cell>
          <cell r="R169">
            <v>516752.5</v>
          </cell>
        </row>
        <row r="170">
          <cell r="A170" t="str">
            <v>1120268648102</v>
          </cell>
          <cell r="B170">
            <v>1120</v>
          </cell>
          <cell r="C170">
            <v>221</v>
          </cell>
          <cell r="E170" t="str">
            <v>268648102</v>
          </cell>
          <cell r="F170">
            <v>0</v>
          </cell>
          <cell r="G170" t="str">
            <v>E M C CORP/MASS</v>
          </cell>
          <cell r="J170">
            <v>34730</v>
          </cell>
          <cell r="K170">
            <v>423521.89</v>
          </cell>
          <cell r="L170">
            <v>99511.91</v>
          </cell>
          <cell r="M170">
            <v>0</v>
          </cell>
          <cell r="N170">
            <v>664.01</v>
          </cell>
          <cell r="O170">
            <v>423521.89</v>
          </cell>
          <cell r="P170">
            <v>0</v>
          </cell>
          <cell r="Q170">
            <v>820.02800000000002</v>
          </cell>
          <cell r="R170">
            <v>523033.8</v>
          </cell>
        </row>
        <row r="171">
          <cell r="A171" t="str">
            <v>1120278642103</v>
          </cell>
          <cell r="B171">
            <v>1120</v>
          </cell>
          <cell r="C171">
            <v>221</v>
          </cell>
          <cell r="E171" t="str">
            <v>278642103</v>
          </cell>
          <cell r="F171">
            <v>0</v>
          </cell>
          <cell r="G171" t="str">
            <v>EBAY INC</v>
          </cell>
          <cell r="J171">
            <v>27470</v>
          </cell>
          <cell r="K171">
            <v>481054.64</v>
          </cell>
          <cell r="L171">
            <v>102682.86</v>
          </cell>
          <cell r="M171">
            <v>0</v>
          </cell>
          <cell r="N171">
            <v>470.58800000000002</v>
          </cell>
          <cell r="O171">
            <v>481054.64</v>
          </cell>
          <cell r="P171">
            <v>0</v>
          </cell>
          <cell r="Q171">
            <v>571.03599999999994</v>
          </cell>
          <cell r="R171">
            <v>583737.5</v>
          </cell>
        </row>
        <row r="172">
          <cell r="A172" t="str">
            <v>112030161N101</v>
          </cell>
          <cell r="B172">
            <v>1120</v>
          </cell>
          <cell r="C172">
            <v>221</v>
          </cell>
          <cell r="E172" t="str">
            <v>30161N101</v>
          </cell>
          <cell r="F172">
            <v>0</v>
          </cell>
          <cell r="G172" t="str">
            <v>EXELON CORP</v>
          </cell>
          <cell r="J172">
            <v>8830</v>
          </cell>
          <cell r="K172">
            <v>506182.43</v>
          </cell>
          <cell r="L172">
            <v>-57088.63</v>
          </cell>
          <cell r="M172">
            <v>0</v>
          </cell>
          <cell r="N172">
            <v>4.1289999999999996</v>
          </cell>
          <cell r="O172">
            <v>506182.43</v>
          </cell>
          <cell r="P172">
            <v>0</v>
          </cell>
          <cell r="Q172">
            <v>0</v>
          </cell>
          <cell r="R172">
            <v>449093.8</v>
          </cell>
        </row>
        <row r="173">
          <cell r="A173" t="str">
            <v>1120302130109</v>
          </cell>
          <cell r="B173">
            <v>1120</v>
          </cell>
          <cell r="C173">
            <v>221</v>
          </cell>
          <cell r="E173" t="str">
            <v>302130109</v>
          </cell>
          <cell r="F173">
            <v>0</v>
          </cell>
          <cell r="G173" t="str">
            <v>EXPEDITORS INTL WASH INC</v>
          </cell>
          <cell r="J173">
            <v>15390</v>
          </cell>
          <cell r="K173">
            <v>500615.31</v>
          </cell>
          <cell r="L173">
            <v>21567.39</v>
          </cell>
          <cell r="M173">
            <v>0</v>
          </cell>
          <cell r="N173">
            <v>1.1200000000000001</v>
          </cell>
          <cell r="O173">
            <v>500615.31</v>
          </cell>
          <cell r="P173">
            <v>0</v>
          </cell>
          <cell r="Q173">
            <v>0</v>
          </cell>
          <cell r="R173">
            <v>522182.7</v>
          </cell>
        </row>
        <row r="174">
          <cell r="A174" t="str">
            <v>112030231G102</v>
          </cell>
          <cell r="B174">
            <v>1120</v>
          </cell>
          <cell r="C174">
            <v>221</v>
          </cell>
          <cell r="E174" t="str">
            <v>30231G102</v>
          </cell>
          <cell r="F174">
            <v>0</v>
          </cell>
          <cell r="G174" t="str">
            <v>EXXON MOBIL CORP</v>
          </cell>
          <cell r="J174">
            <v>8410</v>
          </cell>
          <cell r="K174">
            <v>586541.73</v>
          </cell>
          <cell r="L174">
            <v>5438.17</v>
          </cell>
          <cell r="M174">
            <v>0</v>
          </cell>
          <cell r="N174">
            <v>2.387</v>
          </cell>
          <cell r="O174">
            <v>586541.73</v>
          </cell>
          <cell r="P174">
            <v>0</v>
          </cell>
          <cell r="Q174">
            <v>2.319</v>
          </cell>
          <cell r="R174">
            <v>591979.9</v>
          </cell>
        </row>
        <row r="175">
          <cell r="A175" t="str">
            <v>1120343412102</v>
          </cell>
          <cell r="B175">
            <v>1120</v>
          </cell>
          <cell r="C175">
            <v>221</v>
          </cell>
          <cell r="E175" t="str">
            <v>343412102</v>
          </cell>
          <cell r="F175">
            <v>0</v>
          </cell>
          <cell r="G175" t="str">
            <v>FLUOR CORP</v>
          </cell>
          <cell r="J175">
            <v>11290</v>
          </cell>
          <cell r="K175">
            <v>466453.14</v>
          </cell>
          <cell r="L175">
            <v>129658.86</v>
          </cell>
          <cell r="M175">
            <v>0</v>
          </cell>
          <cell r="N175">
            <v>0.94699999999999995</v>
          </cell>
          <cell r="O175">
            <v>466453.14</v>
          </cell>
          <cell r="P175">
            <v>0</v>
          </cell>
          <cell r="Q175">
            <v>0</v>
          </cell>
          <cell r="R175">
            <v>596112</v>
          </cell>
        </row>
        <row r="176">
          <cell r="A176" t="str">
            <v>1120370334104</v>
          </cell>
          <cell r="B176">
            <v>1120</v>
          </cell>
          <cell r="C176">
            <v>221</v>
          </cell>
          <cell r="E176" t="str">
            <v>370334104</v>
          </cell>
          <cell r="F176">
            <v>0</v>
          </cell>
          <cell r="G176" t="str">
            <v>GENERAL MILLS INC</v>
          </cell>
          <cell r="J176">
            <v>8440</v>
          </cell>
          <cell r="K176">
            <v>513593.06</v>
          </cell>
          <cell r="L176">
            <v>-16392.66</v>
          </cell>
          <cell r="M176">
            <v>3966.8</v>
          </cell>
          <cell r="N176">
            <v>3.1909999999999998</v>
          </cell>
          <cell r="O176">
            <v>513593.06</v>
          </cell>
          <cell r="P176">
            <v>0</v>
          </cell>
          <cell r="Q176">
            <v>0.56899999999999995</v>
          </cell>
          <cell r="R176">
            <v>497200.4</v>
          </cell>
        </row>
        <row r="177">
          <cell r="A177" t="str">
            <v>1120375558103</v>
          </cell>
          <cell r="B177">
            <v>1120</v>
          </cell>
          <cell r="C177">
            <v>221</v>
          </cell>
          <cell r="E177" t="str">
            <v>375558103</v>
          </cell>
          <cell r="F177">
            <v>0</v>
          </cell>
          <cell r="G177" t="str">
            <v>GILEAD SCI INC</v>
          </cell>
          <cell r="J177">
            <v>11850</v>
          </cell>
          <cell r="K177">
            <v>537845.13</v>
          </cell>
          <cell r="L177">
            <v>41975.37</v>
          </cell>
          <cell r="M177">
            <v>0</v>
          </cell>
          <cell r="N177">
            <v>204.37299999999999</v>
          </cell>
          <cell r="O177">
            <v>537845.13</v>
          </cell>
          <cell r="P177">
            <v>0</v>
          </cell>
          <cell r="Q177">
            <v>220.32300000000001</v>
          </cell>
          <cell r="R177">
            <v>579820.5</v>
          </cell>
        </row>
        <row r="178">
          <cell r="A178" t="str">
            <v>1120382388106</v>
          </cell>
          <cell r="B178">
            <v>1120</v>
          </cell>
          <cell r="C178">
            <v>221</v>
          </cell>
          <cell r="E178" t="str">
            <v>382388106</v>
          </cell>
          <cell r="F178">
            <v>0</v>
          </cell>
          <cell r="G178" t="str">
            <v>GOODRICH  (BF) C0</v>
          </cell>
          <cell r="J178">
            <v>10700</v>
          </cell>
          <cell r="K178">
            <v>517527.74</v>
          </cell>
          <cell r="L178">
            <v>32024.26</v>
          </cell>
          <cell r="M178">
            <v>0</v>
          </cell>
          <cell r="N178">
            <v>1.9470000000000001</v>
          </cell>
          <cell r="O178">
            <v>517527.74</v>
          </cell>
          <cell r="P178">
            <v>0</v>
          </cell>
          <cell r="Q178">
            <v>2.0680000000000001</v>
          </cell>
          <cell r="R178">
            <v>549552</v>
          </cell>
        </row>
        <row r="179">
          <cell r="A179" t="str">
            <v>112038259P508</v>
          </cell>
          <cell r="B179">
            <v>1120</v>
          </cell>
          <cell r="C179">
            <v>221</v>
          </cell>
          <cell r="E179" t="str">
            <v>38259P508</v>
          </cell>
          <cell r="F179">
            <v>0</v>
          </cell>
          <cell r="G179" t="str">
            <v>GOOGLE INC - CLASS A</v>
          </cell>
          <cell r="J179">
            <v>1190</v>
          </cell>
          <cell r="K179">
            <v>531678.43000000005</v>
          </cell>
          <cell r="L179">
            <v>-4448.93</v>
          </cell>
          <cell r="M179">
            <v>0</v>
          </cell>
          <cell r="N179">
            <v>22.571000000000002</v>
          </cell>
          <cell r="O179">
            <v>531678.43000000005</v>
          </cell>
          <cell r="P179">
            <v>0</v>
          </cell>
          <cell r="Q179">
            <v>22.382000000000001</v>
          </cell>
          <cell r="R179">
            <v>527229.5</v>
          </cell>
        </row>
        <row r="180">
          <cell r="A180" t="str">
            <v>1120384802104</v>
          </cell>
          <cell r="B180">
            <v>1120</v>
          </cell>
          <cell r="C180">
            <v>221</v>
          </cell>
          <cell r="E180" t="str">
            <v>384802104</v>
          </cell>
          <cell r="F180">
            <v>0</v>
          </cell>
          <cell r="G180" t="str">
            <v>WW GRAINGER INC.</v>
          </cell>
          <cell r="J180">
            <v>6410</v>
          </cell>
          <cell r="K180">
            <v>512890.28</v>
          </cell>
          <cell r="L180">
            <v>63432.82</v>
          </cell>
          <cell r="M180">
            <v>0</v>
          </cell>
          <cell r="N180">
            <v>2.0459999999999998</v>
          </cell>
          <cell r="O180">
            <v>512890.28</v>
          </cell>
          <cell r="P180">
            <v>0</v>
          </cell>
          <cell r="Q180">
            <v>9.7000000000000003E-2</v>
          </cell>
          <cell r="R180">
            <v>576323.1</v>
          </cell>
        </row>
        <row r="181">
          <cell r="A181" t="str">
            <v>1120411310105</v>
          </cell>
          <cell r="B181">
            <v>1120</v>
          </cell>
          <cell r="C181">
            <v>221</v>
          </cell>
          <cell r="E181" t="str">
            <v>411310105</v>
          </cell>
          <cell r="F181">
            <v>0</v>
          </cell>
          <cell r="G181" t="str">
            <v>HANSEN NATURAL CORPORATION</v>
          </cell>
          <cell r="J181">
            <v>15630</v>
          </cell>
          <cell r="K181">
            <v>517557.68</v>
          </cell>
          <cell r="L181">
            <v>-32871.379999999997</v>
          </cell>
          <cell r="M181">
            <v>0</v>
          </cell>
          <cell r="N181">
            <v>322.476</v>
          </cell>
          <cell r="O181">
            <v>517557.68</v>
          </cell>
          <cell r="P181">
            <v>0</v>
          </cell>
          <cell r="Q181">
            <v>0</v>
          </cell>
          <cell r="R181">
            <v>484686.3</v>
          </cell>
        </row>
        <row r="182">
          <cell r="A182" t="str">
            <v>1120428236103</v>
          </cell>
          <cell r="B182">
            <v>1120</v>
          </cell>
          <cell r="C182">
            <v>221</v>
          </cell>
          <cell r="E182" t="str">
            <v>428236103</v>
          </cell>
          <cell r="F182">
            <v>0</v>
          </cell>
          <cell r="G182" t="str">
            <v>HEWLETT PACKARD COMPANY</v>
          </cell>
          <cell r="J182">
            <v>22330</v>
          </cell>
          <cell r="K182">
            <v>922122.84</v>
          </cell>
          <cell r="L182">
            <v>44766.16</v>
          </cell>
          <cell r="M182">
            <v>0</v>
          </cell>
          <cell r="N182">
            <v>0.73899999999999999</v>
          </cell>
          <cell r="O182">
            <v>922122.84</v>
          </cell>
          <cell r="P182">
            <v>0</v>
          </cell>
          <cell r="Q182">
            <v>0.77500000000000002</v>
          </cell>
          <cell r="R182">
            <v>966889</v>
          </cell>
        </row>
        <row r="183">
          <cell r="A183" t="str">
            <v>1120441060100</v>
          </cell>
          <cell r="B183">
            <v>1120</v>
          </cell>
          <cell r="C183">
            <v>221</v>
          </cell>
          <cell r="E183" t="str">
            <v>441060100</v>
          </cell>
          <cell r="F183">
            <v>0</v>
          </cell>
          <cell r="G183" t="str">
            <v>HOSPIRA INC</v>
          </cell>
          <cell r="J183">
            <v>14650</v>
          </cell>
          <cell r="K183">
            <v>526628.98</v>
          </cell>
          <cell r="L183">
            <v>36370.519999999997</v>
          </cell>
          <cell r="M183">
            <v>0</v>
          </cell>
          <cell r="N183">
            <v>260.21300000000002</v>
          </cell>
          <cell r="O183">
            <v>526628.98</v>
          </cell>
          <cell r="P183">
            <v>0</v>
          </cell>
          <cell r="Q183">
            <v>0</v>
          </cell>
          <cell r="R183">
            <v>562999.5</v>
          </cell>
        </row>
        <row r="184">
          <cell r="A184" t="str">
            <v>1120459200101</v>
          </cell>
          <cell r="B184">
            <v>1120</v>
          </cell>
          <cell r="C184">
            <v>221</v>
          </cell>
          <cell r="E184" t="str">
            <v>459200101</v>
          </cell>
          <cell r="F184">
            <v>0</v>
          </cell>
          <cell r="G184" t="str">
            <v>INTERNATIONAL BUSINESS MACHINE</v>
          </cell>
          <cell r="J184">
            <v>7655</v>
          </cell>
          <cell r="K184">
            <v>694394.05</v>
          </cell>
          <cell r="L184">
            <v>208360.1</v>
          </cell>
          <cell r="M184">
            <v>0</v>
          </cell>
          <cell r="N184">
            <v>1.8660000000000001</v>
          </cell>
          <cell r="O184">
            <v>694394.05</v>
          </cell>
          <cell r="P184">
            <v>0</v>
          </cell>
          <cell r="Q184">
            <v>1.73</v>
          </cell>
          <cell r="R184">
            <v>902754.15</v>
          </cell>
        </row>
        <row r="185">
          <cell r="A185" t="str">
            <v>1120461202103</v>
          </cell>
          <cell r="B185">
            <v>1120</v>
          </cell>
          <cell r="C185">
            <v>221</v>
          </cell>
          <cell r="E185" t="str">
            <v>461202103</v>
          </cell>
          <cell r="F185">
            <v>0</v>
          </cell>
          <cell r="G185" t="str">
            <v>INTUIT COMPANY</v>
          </cell>
          <cell r="J185">
            <v>18320</v>
          </cell>
          <cell r="K185">
            <v>520881.19</v>
          </cell>
          <cell r="L185">
            <v>23222.81</v>
          </cell>
          <cell r="M185">
            <v>0</v>
          </cell>
          <cell r="N185">
            <v>336.7</v>
          </cell>
          <cell r="O185">
            <v>520881.19</v>
          </cell>
          <cell r="P185">
            <v>0</v>
          </cell>
          <cell r="Q185">
            <v>0</v>
          </cell>
          <cell r="R185">
            <v>544104</v>
          </cell>
        </row>
        <row r="186">
          <cell r="A186" t="str">
            <v>1120478366107</v>
          </cell>
          <cell r="B186">
            <v>1120</v>
          </cell>
          <cell r="C186">
            <v>221</v>
          </cell>
          <cell r="E186" t="str">
            <v>478366107</v>
          </cell>
          <cell r="F186">
            <v>0</v>
          </cell>
          <cell r="G186" t="str">
            <v>JOHNSON CONTROLS INC</v>
          </cell>
          <cell r="J186">
            <v>23350</v>
          </cell>
          <cell r="K186">
            <v>512742.16</v>
          </cell>
          <cell r="L186">
            <v>91555.839999999997</v>
          </cell>
          <cell r="M186">
            <v>0</v>
          </cell>
          <cell r="N186">
            <v>2.0089999999999999</v>
          </cell>
          <cell r="O186">
            <v>512742.16</v>
          </cell>
          <cell r="P186">
            <v>0</v>
          </cell>
          <cell r="Q186">
            <v>2.3679999999999999</v>
          </cell>
          <cell r="R186">
            <v>604298</v>
          </cell>
        </row>
        <row r="187">
          <cell r="A187" t="str">
            <v>1120481165108</v>
          </cell>
          <cell r="B187">
            <v>1120</v>
          </cell>
          <cell r="C187">
            <v>221</v>
          </cell>
          <cell r="E187" t="str">
            <v>481165108</v>
          </cell>
          <cell r="F187">
            <v>0</v>
          </cell>
          <cell r="G187" t="str">
            <v>JOY GLOBAL INC</v>
          </cell>
          <cell r="J187">
            <v>14790</v>
          </cell>
          <cell r="K187">
            <v>578343.16</v>
          </cell>
          <cell r="L187">
            <v>-28450.959999999999</v>
          </cell>
          <cell r="M187">
            <v>0</v>
          </cell>
          <cell r="N187">
            <v>1.883</v>
          </cell>
          <cell r="O187">
            <v>578343.16</v>
          </cell>
          <cell r="P187">
            <v>0</v>
          </cell>
          <cell r="Q187">
            <v>1.232</v>
          </cell>
          <cell r="R187">
            <v>549892.19999999995</v>
          </cell>
        </row>
        <row r="188">
          <cell r="A188" t="str">
            <v>1120494368103</v>
          </cell>
          <cell r="B188">
            <v>1120</v>
          </cell>
          <cell r="C188">
            <v>221</v>
          </cell>
          <cell r="E188" t="str">
            <v>494368103</v>
          </cell>
          <cell r="F188">
            <v>0</v>
          </cell>
          <cell r="G188" t="str">
            <v>KIMBERLY CLARK CORP</v>
          </cell>
          <cell r="J188">
            <v>9080</v>
          </cell>
          <cell r="K188">
            <v>483071.44</v>
          </cell>
          <cell r="L188">
            <v>47654.559999999998</v>
          </cell>
          <cell r="M188">
            <v>0</v>
          </cell>
          <cell r="N188">
            <v>4.1059999999999999</v>
          </cell>
          <cell r="O188">
            <v>483071.44</v>
          </cell>
          <cell r="P188">
            <v>0</v>
          </cell>
          <cell r="Q188">
            <v>4.5110000000000001</v>
          </cell>
          <cell r="R188">
            <v>530726</v>
          </cell>
        </row>
        <row r="189">
          <cell r="A189" t="str">
            <v>1120501044101</v>
          </cell>
          <cell r="B189">
            <v>1120</v>
          </cell>
          <cell r="C189">
            <v>221</v>
          </cell>
          <cell r="E189" t="str">
            <v>501044101</v>
          </cell>
          <cell r="F189">
            <v>0</v>
          </cell>
          <cell r="G189" t="str">
            <v>KROGER CO</v>
          </cell>
          <cell r="J189">
            <v>18700</v>
          </cell>
          <cell r="K189">
            <v>522067.39</v>
          </cell>
          <cell r="L189">
            <v>-122261.39</v>
          </cell>
          <cell r="M189">
            <v>0</v>
          </cell>
          <cell r="N189">
            <v>1.6839999999999999</v>
          </cell>
          <cell r="O189">
            <v>522067.39</v>
          </cell>
          <cell r="P189">
            <v>0</v>
          </cell>
          <cell r="Q189">
            <v>1.2889999999999999</v>
          </cell>
          <cell r="R189">
            <v>399806</v>
          </cell>
        </row>
        <row r="190">
          <cell r="A190" t="str">
            <v>11205.2602E+1</v>
          </cell>
          <cell r="B190">
            <v>1120</v>
          </cell>
          <cell r="C190">
            <v>221</v>
          </cell>
          <cell r="E190" t="str">
            <v>5.2602E+1</v>
          </cell>
          <cell r="F190">
            <v>0</v>
          </cell>
          <cell r="G190" t="str">
            <v>LENDER PROCESSING SERVICES</v>
          </cell>
          <cell r="J190">
            <v>18270</v>
          </cell>
          <cell r="K190">
            <v>542045.65</v>
          </cell>
          <cell r="L190">
            <v>82422.95</v>
          </cell>
          <cell r="M190">
            <v>0</v>
          </cell>
          <cell r="N190">
            <v>1.17</v>
          </cell>
          <cell r="O190">
            <v>542045.65</v>
          </cell>
          <cell r="P190">
            <v>0</v>
          </cell>
          <cell r="Q190">
            <v>0.252</v>
          </cell>
          <cell r="R190">
            <v>624468.6</v>
          </cell>
        </row>
        <row r="191">
          <cell r="A191" t="str">
            <v>1120532457108</v>
          </cell>
          <cell r="B191">
            <v>1120</v>
          </cell>
          <cell r="C191">
            <v>221</v>
          </cell>
          <cell r="E191" t="str">
            <v>532457108</v>
          </cell>
          <cell r="F191">
            <v>0</v>
          </cell>
          <cell r="G191" t="str">
            <v>LILLY ELI &amp; COMPANY</v>
          </cell>
          <cell r="J191">
            <v>14360</v>
          </cell>
          <cell r="K191">
            <v>484131.6</v>
          </cell>
          <cell r="L191">
            <v>16888.8</v>
          </cell>
          <cell r="M191">
            <v>0</v>
          </cell>
          <cell r="N191">
            <v>5.6180000000000003</v>
          </cell>
          <cell r="O191">
            <v>484131.6</v>
          </cell>
          <cell r="P191">
            <v>0</v>
          </cell>
          <cell r="Q191">
            <v>5.5759999999999996</v>
          </cell>
          <cell r="R191">
            <v>501020.4</v>
          </cell>
        </row>
        <row r="192">
          <cell r="A192" t="str">
            <v>1120580135101</v>
          </cell>
          <cell r="B192">
            <v>1120</v>
          </cell>
          <cell r="C192">
            <v>221</v>
          </cell>
          <cell r="E192" t="str">
            <v>580135101</v>
          </cell>
          <cell r="F192">
            <v>0</v>
          </cell>
          <cell r="G192" t="str">
            <v>MCDONALDS</v>
          </cell>
          <cell r="J192">
            <v>10580</v>
          </cell>
          <cell r="K192">
            <v>595489.03</v>
          </cell>
          <cell r="L192">
            <v>-12954.23</v>
          </cell>
          <cell r="M192">
            <v>0</v>
          </cell>
          <cell r="N192">
            <v>3.6320000000000001</v>
          </cell>
          <cell r="O192">
            <v>595489.03</v>
          </cell>
          <cell r="P192">
            <v>0</v>
          </cell>
          <cell r="Q192">
            <v>2.7250000000000001</v>
          </cell>
          <cell r="R192">
            <v>582534.80000000005</v>
          </cell>
        </row>
        <row r="193">
          <cell r="A193" t="str">
            <v>1120580645109</v>
          </cell>
          <cell r="B193">
            <v>1120</v>
          </cell>
          <cell r="C193">
            <v>221</v>
          </cell>
          <cell r="E193" t="str">
            <v>580645109</v>
          </cell>
          <cell r="F193">
            <v>0</v>
          </cell>
          <cell r="G193" t="str">
            <v>MCGRAW HILL COS INC</v>
          </cell>
          <cell r="J193">
            <v>14790</v>
          </cell>
          <cell r="K193">
            <v>445611.47</v>
          </cell>
          <cell r="L193">
            <v>18055.03</v>
          </cell>
          <cell r="M193">
            <v>0</v>
          </cell>
          <cell r="N193">
            <v>2.871</v>
          </cell>
          <cell r="O193">
            <v>445611.47</v>
          </cell>
          <cell r="P193">
            <v>0</v>
          </cell>
          <cell r="Q193">
            <v>2.8290000000000002</v>
          </cell>
          <cell r="R193">
            <v>463666.5</v>
          </cell>
        </row>
        <row r="194">
          <cell r="A194" t="str">
            <v>112058155Q103</v>
          </cell>
          <cell r="B194">
            <v>1120</v>
          </cell>
          <cell r="C194">
            <v>221</v>
          </cell>
          <cell r="E194" t="str">
            <v>58155Q103</v>
          </cell>
          <cell r="F194">
            <v>0</v>
          </cell>
          <cell r="G194" t="str">
            <v>MCKESSON CORP</v>
          </cell>
          <cell r="J194">
            <v>3320</v>
          </cell>
          <cell r="K194">
            <v>169780.38</v>
          </cell>
          <cell r="L194">
            <v>37.619999999999997</v>
          </cell>
          <cell r="M194">
            <v>0</v>
          </cell>
          <cell r="N194">
            <v>0.93799999999999994</v>
          </cell>
          <cell r="O194">
            <v>169780.38</v>
          </cell>
          <cell r="P194">
            <v>0</v>
          </cell>
          <cell r="Q194">
            <v>0.93899999999999995</v>
          </cell>
          <cell r="R194">
            <v>169818</v>
          </cell>
        </row>
        <row r="195">
          <cell r="A195" t="str">
            <v>112058405U102</v>
          </cell>
          <cell r="B195">
            <v>1120</v>
          </cell>
          <cell r="C195">
            <v>221</v>
          </cell>
          <cell r="E195" t="str">
            <v>58405U102</v>
          </cell>
          <cell r="F195">
            <v>0</v>
          </cell>
          <cell r="G195" t="str">
            <v>MEDCO HEALTH SOLUTIONS INC</v>
          </cell>
          <cell r="J195">
            <v>10940</v>
          </cell>
          <cell r="K195">
            <v>471274.53</v>
          </cell>
          <cell r="L195">
            <v>107013.87</v>
          </cell>
          <cell r="M195">
            <v>0</v>
          </cell>
          <cell r="N195">
            <v>189.179</v>
          </cell>
          <cell r="O195">
            <v>471274.53</v>
          </cell>
          <cell r="P195">
            <v>0</v>
          </cell>
          <cell r="Q195">
            <v>232.136</v>
          </cell>
          <cell r="R195">
            <v>578288.4</v>
          </cell>
        </row>
        <row r="196">
          <cell r="A196" t="str">
            <v>1120601073109</v>
          </cell>
          <cell r="B196">
            <v>1120</v>
          </cell>
          <cell r="C196">
            <v>221</v>
          </cell>
          <cell r="E196" t="str">
            <v>601073109</v>
          </cell>
          <cell r="F196">
            <v>0</v>
          </cell>
          <cell r="G196" t="str">
            <v>MILLIPORE CORP</v>
          </cell>
          <cell r="J196">
            <v>7050</v>
          </cell>
          <cell r="K196">
            <v>493486.73</v>
          </cell>
          <cell r="L196">
            <v>-2806.73</v>
          </cell>
          <cell r="M196">
            <v>0</v>
          </cell>
          <cell r="N196">
            <v>0.63200000000000001</v>
          </cell>
          <cell r="O196">
            <v>493486.73</v>
          </cell>
          <cell r="P196">
            <v>0</v>
          </cell>
          <cell r="Q196">
            <v>0.34799999999999998</v>
          </cell>
          <cell r="R196">
            <v>490680</v>
          </cell>
        </row>
        <row r="197">
          <cell r="A197" t="str">
            <v>1120617446448</v>
          </cell>
          <cell r="B197">
            <v>1120</v>
          </cell>
          <cell r="C197">
            <v>221</v>
          </cell>
          <cell r="E197" t="str">
            <v>617446448</v>
          </cell>
          <cell r="F197">
            <v>0</v>
          </cell>
          <cell r="G197" t="str">
            <v>MORGAN STANLEY GROUP INC</v>
          </cell>
          <cell r="J197">
            <v>15310</v>
          </cell>
          <cell r="K197">
            <v>358874.05</v>
          </cell>
          <cell r="L197">
            <v>77460.95</v>
          </cell>
          <cell r="M197">
            <v>765.5</v>
          </cell>
          <cell r="N197">
            <v>0.70199999999999996</v>
          </cell>
          <cell r="O197">
            <v>358874.05</v>
          </cell>
          <cell r="P197">
            <v>0</v>
          </cell>
          <cell r="Q197">
            <v>4.6070000000000002</v>
          </cell>
          <cell r="R197">
            <v>436335</v>
          </cell>
        </row>
        <row r="198">
          <cell r="A198" t="str">
            <v>112062944T105</v>
          </cell>
          <cell r="B198">
            <v>1120</v>
          </cell>
          <cell r="C198">
            <v>221</v>
          </cell>
          <cell r="E198" t="str">
            <v>62944T105</v>
          </cell>
          <cell r="F198">
            <v>0</v>
          </cell>
          <cell r="G198" t="str">
            <v>NVR INC</v>
          </cell>
          <cell r="J198">
            <v>910</v>
          </cell>
          <cell r="K198">
            <v>457838.92</v>
          </cell>
          <cell r="L198">
            <v>89207.58</v>
          </cell>
          <cell r="M198">
            <v>0</v>
          </cell>
          <cell r="N198">
            <v>16.635000000000002</v>
          </cell>
          <cell r="O198">
            <v>457838.92</v>
          </cell>
          <cell r="P198">
            <v>0</v>
          </cell>
          <cell r="Q198">
            <v>9.1739999999999995</v>
          </cell>
          <cell r="R198">
            <v>547046.5</v>
          </cell>
        </row>
        <row r="199">
          <cell r="A199" t="str">
            <v>112064110D104</v>
          </cell>
          <cell r="B199">
            <v>1120</v>
          </cell>
          <cell r="C199">
            <v>221</v>
          </cell>
          <cell r="E199" t="str">
            <v>64110D104</v>
          </cell>
          <cell r="F199">
            <v>0</v>
          </cell>
          <cell r="G199" t="str">
            <v>NETAPP INC</v>
          </cell>
          <cell r="J199">
            <v>24470</v>
          </cell>
          <cell r="K199">
            <v>482064.16</v>
          </cell>
          <cell r="L199">
            <v>67532.039999999994</v>
          </cell>
          <cell r="M199">
            <v>0</v>
          </cell>
          <cell r="N199">
            <v>445.23599999999999</v>
          </cell>
          <cell r="O199">
            <v>482064.16</v>
          </cell>
          <cell r="P199">
            <v>0</v>
          </cell>
          <cell r="Q199">
            <v>15.351000000000001</v>
          </cell>
          <cell r="R199">
            <v>549596.19999999995</v>
          </cell>
        </row>
        <row r="200">
          <cell r="A200" t="str">
            <v>1120655844108</v>
          </cell>
          <cell r="B200">
            <v>1120</v>
          </cell>
          <cell r="C200">
            <v>221</v>
          </cell>
          <cell r="E200" t="str">
            <v>655844108</v>
          </cell>
          <cell r="F200">
            <v>0</v>
          </cell>
          <cell r="G200" t="str">
            <v>NORFOLK SOUTHERN</v>
          </cell>
          <cell r="J200">
            <v>12160</v>
          </cell>
          <cell r="K200">
            <v>557025.97</v>
          </cell>
          <cell r="L200">
            <v>-31105.97</v>
          </cell>
          <cell r="M200">
            <v>0</v>
          </cell>
          <cell r="N200">
            <v>3.145</v>
          </cell>
          <cell r="O200">
            <v>557025.97</v>
          </cell>
          <cell r="P200">
            <v>0</v>
          </cell>
          <cell r="Q200">
            <v>2.8250000000000002</v>
          </cell>
          <cell r="R200">
            <v>525920</v>
          </cell>
        </row>
        <row r="201">
          <cell r="A201" t="str">
            <v>1120665859104</v>
          </cell>
          <cell r="B201">
            <v>1120</v>
          </cell>
          <cell r="C201">
            <v>221</v>
          </cell>
          <cell r="E201" t="str">
            <v>665859104</v>
          </cell>
          <cell r="F201">
            <v>0</v>
          </cell>
          <cell r="G201" t="str">
            <v>NORTHERN TRUST CORP</v>
          </cell>
          <cell r="J201">
            <v>7880</v>
          </cell>
          <cell r="K201">
            <v>477098.61</v>
          </cell>
          <cell r="L201">
            <v>-5795.81</v>
          </cell>
          <cell r="M201">
            <v>0</v>
          </cell>
          <cell r="N201">
            <v>1.873</v>
          </cell>
          <cell r="O201">
            <v>477098.61</v>
          </cell>
          <cell r="P201">
            <v>0</v>
          </cell>
          <cell r="Q201">
            <v>1.85</v>
          </cell>
          <cell r="R201">
            <v>471302.8</v>
          </cell>
        </row>
        <row r="202">
          <cell r="A202" t="str">
            <v>1120674599105</v>
          </cell>
          <cell r="B202">
            <v>1120</v>
          </cell>
          <cell r="C202">
            <v>221</v>
          </cell>
          <cell r="E202" t="str">
            <v>674599105</v>
          </cell>
          <cell r="F202">
            <v>0</v>
          </cell>
          <cell r="G202" t="str">
            <v>OCCIDENTAL PETE CORP</v>
          </cell>
          <cell r="J202">
            <v>9910</v>
          </cell>
          <cell r="K202">
            <v>625483.76</v>
          </cell>
          <cell r="L202">
            <v>81495.64</v>
          </cell>
          <cell r="M202">
            <v>0</v>
          </cell>
          <cell r="N202">
            <v>1.85</v>
          </cell>
          <cell r="O202">
            <v>625483.76</v>
          </cell>
          <cell r="P202">
            <v>0</v>
          </cell>
          <cell r="Q202">
            <v>1.587</v>
          </cell>
          <cell r="R202">
            <v>706979.4</v>
          </cell>
        </row>
        <row r="203">
          <cell r="A203" t="str">
            <v>112068389X105</v>
          </cell>
          <cell r="B203">
            <v>1120</v>
          </cell>
          <cell r="C203">
            <v>221</v>
          </cell>
          <cell r="E203" t="str">
            <v>68389X105</v>
          </cell>
          <cell r="F203">
            <v>0</v>
          </cell>
          <cell r="G203" t="str">
            <v>ORACLE CORP</v>
          </cell>
          <cell r="J203">
            <v>34475</v>
          </cell>
          <cell r="K203">
            <v>654058.48</v>
          </cell>
          <cell r="L203">
            <v>108873.27</v>
          </cell>
          <cell r="M203">
            <v>1723.75</v>
          </cell>
          <cell r="N203">
            <v>0.90400000000000003</v>
          </cell>
          <cell r="O203">
            <v>654058.48</v>
          </cell>
          <cell r="P203">
            <v>0</v>
          </cell>
          <cell r="Q203">
            <v>527.09299999999996</v>
          </cell>
          <cell r="R203">
            <v>762931.75</v>
          </cell>
        </row>
        <row r="204">
          <cell r="A204" t="str">
            <v>1120731572103</v>
          </cell>
          <cell r="B204">
            <v>1120</v>
          </cell>
          <cell r="C204">
            <v>221</v>
          </cell>
          <cell r="E204" t="str">
            <v>731572103</v>
          </cell>
          <cell r="F204">
            <v>0</v>
          </cell>
          <cell r="G204" t="str">
            <v>POLO RALPH LAUREN CORP</v>
          </cell>
          <cell r="J204">
            <v>10740</v>
          </cell>
          <cell r="K204">
            <v>465568.1</v>
          </cell>
          <cell r="L204">
            <v>211588.9</v>
          </cell>
          <cell r="M204">
            <v>0</v>
          </cell>
          <cell r="N204">
            <v>0.317</v>
          </cell>
          <cell r="O204">
            <v>465568.1</v>
          </cell>
          <cell r="P204">
            <v>0</v>
          </cell>
          <cell r="Q204">
            <v>0.46100000000000002</v>
          </cell>
          <cell r="R204">
            <v>677157</v>
          </cell>
        </row>
        <row r="205">
          <cell r="A205" t="str">
            <v>1120741503403</v>
          </cell>
          <cell r="B205">
            <v>1120</v>
          </cell>
          <cell r="C205">
            <v>221</v>
          </cell>
          <cell r="E205" t="str">
            <v>741503403</v>
          </cell>
          <cell r="F205">
            <v>0</v>
          </cell>
          <cell r="G205" t="str">
            <v>PRICELINE.COM INC</v>
          </cell>
          <cell r="J205">
            <v>4470</v>
          </cell>
          <cell r="K205">
            <v>387551.23</v>
          </cell>
          <cell r="L205">
            <v>191850.17</v>
          </cell>
          <cell r="M205">
            <v>0</v>
          </cell>
          <cell r="N205">
            <v>77.149000000000001</v>
          </cell>
          <cell r="O205">
            <v>387551.23</v>
          </cell>
          <cell r="P205">
            <v>0</v>
          </cell>
          <cell r="Q205">
            <v>115.339</v>
          </cell>
          <cell r="R205">
            <v>579401.4</v>
          </cell>
        </row>
        <row r="206">
          <cell r="A206" t="str">
            <v>1120742718109</v>
          </cell>
          <cell r="B206">
            <v>1120</v>
          </cell>
          <cell r="C206">
            <v>221</v>
          </cell>
          <cell r="E206" t="str">
            <v>742718109</v>
          </cell>
          <cell r="F206">
            <v>0</v>
          </cell>
          <cell r="G206" t="str">
            <v>PROCTER &amp; GAMBLE CO</v>
          </cell>
          <cell r="J206">
            <v>0</v>
          </cell>
          <cell r="K206">
            <v>0</v>
          </cell>
          <cell r="L206">
            <v>0</v>
          </cell>
          <cell r="M206">
            <v>3555.2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1120744320102</v>
          </cell>
          <cell r="B207">
            <v>1120</v>
          </cell>
          <cell r="C207">
            <v>221</v>
          </cell>
          <cell r="E207" t="str">
            <v>744320102</v>
          </cell>
          <cell r="F207">
            <v>0</v>
          </cell>
          <cell r="G207" t="str">
            <v>PRUDENTIAL FINANCIAL INC</v>
          </cell>
          <cell r="J207">
            <v>12490</v>
          </cell>
          <cell r="K207">
            <v>509905.61</v>
          </cell>
          <cell r="L207">
            <v>43026.69</v>
          </cell>
          <cell r="M207">
            <v>0</v>
          </cell>
          <cell r="N207">
            <v>1.31</v>
          </cell>
          <cell r="O207">
            <v>509905.61</v>
          </cell>
          <cell r="P207">
            <v>0</v>
          </cell>
          <cell r="Q207">
            <v>2.8170000000000002</v>
          </cell>
          <cell r="R207">
            <v>552932.30000000005</v>
          </cell>
        </row>
        <row r="208">
          <cell r="A208" t="str">
            <v>1120747525103</v>
          </cell>
          <cell r="B208">
            <v>1120</v>
          </cell>
          <cell r="C208">
            <v>221</v>
          </cell>
          <cell r="E208" t="str">
            <v>747525103</v>
          </cell>
          <cell r="F208">
            <v>0</v>
          </cell>
          <cell r="G208" t="str">
            <v>QUALCOMM INC</v>
          </cell>
          <cell r="J208">
            <v>13950</v>
          </cell>
          <cell r="K208">
            <v>601228.14</v>
          </cell>
          <cell r="L208">
            <v>43401.36</v>
          </cell>
          <cell r="M208">
            <v>0</v>
          </cell>
          <cell r="N208">
            <v>1.472</v>
          </cell>
          <cell r="O208">
            <v>601228.14</v>
          </cell>
          <cell r="P208">
            <v>0</v>
          </cell>
          <cell r="Q208">
            <v>1.5780000000000001</v>
          </cell>
          <cell r="R208">
            <v>644629.5</v>
          </cell>
        </row>
        <row r="209">
          <cell r="A209" t="str">
            <v>112074834L100</v>
          </cell>
          <cell r="B209">
            <v>1120</v>
          </cell>
          <cell r="C209">
            <v>221</v>
          </cell>
          <cell r="E209" t="str">
            <v>74834L100</v>
          </cell>
          <cell r="F209">
            <v>0</v>
          </cell>
          <cell r="G209" t="str">
            <v>QUEST DIAGNOSTICS</v>
          </cell>
          <cell r="J209">
            <v>8800</v>
          </cell>
          <cell r="K209">
            <v>451186.56</v>
          </cell>
          <cell r="L209">
            <v>29469.439999999999</v>
          </cell>
          <cell r="M209">
            <v>0</v>
          </cell>
          <cell r="N209">
            <v>0.73199999999999998</v>
          </cell>
          <cell r="O209">
            <v>451186.56</v>
          </cell>
          <cell r="P209">
            <v>0</v>
          </cell>
          <cell r="Q209">
            <v>0.78</v>
          </cell>
          <cell r="R209">
            <v>480656</v>
          </cell>
        </row>
        <row r="210">
          <cell r="A210" t="str">
            <v>1120755111507</v>
          </cell>
          <cell r="B210">
            <v>1120</v>
          </cell>
          <cell r="C210">
            <v>221</v>
          </cell>
          <cell r="E210" t="str">
            <v>755111507</v>
          </cell>
          <cell r="F210">
            <v>0</v>
          </cell>
          <cell r="G210" t="str">
            <v>RAYTHEON CO</v>
          </cell>
          <cell r="J210">
            <v>10800</v>
          </cell>
          <cell r="K210">
            <v>506754.51</v>
          </cell>
          <cell r="L210">
            <v>305.49</v>
          </cell>
          <cell r="M210">
            <v>3348</v>
          </cell>
          <cell r="N210">
            <v>2.641</v>
          </cell>
          <cell r="O210">
            <v>506754.51</v>
          </cell>
          <cell r="P210">
            <v>0</v>
          </cell>
          <cell r="Q210">
            <v>2.387</v>
          </cell>
          <cell r="R210">
            <v>507060</v>
          </cell>
        </row>
        <row r="211">
          <cell r="A211" t="str">
            <v>1120806605101</v>
          </cell>
          <cell r="B211">
            <v>1120</v>
          </cell>
          <cell r="C211">
            <v>221</v>
          </cell>
          <cell r="E211" t="str">
            <v>806605101</v>
          </cell>
          <cell r="F211">
            <v>0</v>
          </cell>
          <cell r="G211" t="str">
            <v>SCHERING PLOUGH CORP</v>
          </cell>
          <cell r="J211">
            <v>19620</v>
          </cell>
          <cell r="K211">
            <v>494458.81</v>
          </cell>
          <cell r="L211">
            <v>25667.39</v>
          </cell>
          <cell r="M211">
            <v>0</v>
          </cell>
          <cell r="N211">
            <v>0.98099999999999998</v>
          </cell>
          <cell r="O211">
            <v>494458.81</v>
          </cell>
          <cell r="P211">
            <v>0</v>
          </cell>
          <cell r="Q211">
            <v>1.032</v>
          </cell>
          <cell r="R211">
            <v>520126.2</v>
          </cell>
        </row>
        <row r="212">
          <cell r="A212" t="str">
            <v>1120820280105</v>
          </cell>
          <cell r="B212">
            <v>1120</v>
          </cell>
          <cell r="C212">
            <v>221</v>
          </cell>
          <cell r="E212" t="str">
            <v>820280105</v>
          </cell>
          <cell r="F212">
            <v>0</v>
          </cell>
          <cell r="G212" t="str">
            <v>SHAW GROUP INC</v>
          </cell>
          <cell r="J212">
            <v>18300</v>
          </cell>
          <cell r="K212">
            <v>518484.67</v>
          </cell>
          <cell r="L212">
            <v>20267.330000000002</v>
          </cell>
          <cell r="M212">
            <v>0</v>
          </cell>
          <cell r="N212">
            <v>339.67399999999998</v>
          </cell>
          <cell r="O212">
            <v>518484.67</v>
          </cell>
          <cell r="P212">
            <v>0</v>
          </cell>
          <cell r="Q212">
            <v>32.787999999999997</v>
          </cell>
          <cell r="R212">
            <v>538752</v>
          </cell>
        </row>
        <row r="213">
          <cell r="A213" t="str">
            <v>1120855244109</v>
          </cell>
          <cell r="B213">
            <v>1120</v>
          </cell>
          <cell r="C213">
            <v>221</v>
          </cell>
          <cell r="E213" t="str">
            <v>855244109</v>
          </cell>
          <cell r="F213">
            <v>0</v>
          </cell>
          <cell r="G213" t="str">
            <v>STARBUCKS CORP COM</v>
          </cell>
          <cell r="J213">
            <v>35540</v>
          </cell>
          <cell r="K213">
            <v>494325.67</v>
          </cell>
          <cell r="L213">
            <v>134732.32999999999</v>
          </cell>
          <cell r="M213">
            <v>0</v>
          </cell>
          <cell r="N213">
            <v>564.971</v>
          </cell>
          <cell r="O213">
            <v>494325.67</v>
          </cell>
          <cell r="P213">
            <v>0</v>
          </cell>
          <cell r="Q213">
            <v>718.95899999999995</v>
          </cell>
          <cell r="R213">
            <v>629058</v>
          </cell>
        </row>
        <row r="214">
          <cell r="A214" t="str">
            <v>1120871829107</v>
          </cell>
          <cell r="B214">
            <v>1120</v>
          </cell>
          <cell r="C214">
            <v>221</v>
          </cell>
          <cell r="E214" t="str">
            <v>871829107</v>
          </cell>
          <cell r="F214">
            <v>0</v>
          </cell>
          <cell r="G214" t="str">
            <v>SYSCO CORP</v>
          </cell>
          <cell r="J214">
            <v>20930</v>
          </cell>
          <cell r="K214">
            <v>481337.43</v>
          </cell>
          <cell r="L214">
            <v>15959.37</v>
          </cell>
          <cell r="M214">
            <v>0</v>
          </cell>
          <cell r="N214">
            <v>4.04</v>
          </cell>
          <cell r="O214">
            <v>481337.43</v>
          </cell>
          <cell r="P214">
            <v>0</v>
          </cell>
          <cell r="Q214">
            <v>4.1589999999999998</v>
          </cell>
          <cell r="R214">
            <v>497296.8</v>
          </cell>
        </row>
        <row r="215">
          <cell r="A215" t="str">
            <v>112087236Y108</v>
          </cell>
          <cell r="B215">
            <v>1120</v>
          </cell>
          <cell r="C215">
            <v>221</v>
          </cell>
          <cell r="E215" t="str">
            <v>87236Y108</v>
          </cell>
          <cell r="F215">
            <v>0</v>
          </cell>
          <cell r="G215" t="str">
            <v>TD AMERITRADE HOLDING CORP</v>
          </cell>
          <cell r="J215">
            <v>27480</v>
          </cell>
          <cell r="K215">
            <v>386510.92</v>
          </cell>
          <cell r="L215">
            <v>122968.28</v>
          </cell>
          <cell r="M215">
            <v>0</v>
          </cell>
          <cell r="N215">
            <v>539.37400000000002</v>
          </cell>
          <cell r="O215">
            <v>386510.92</v>
          </cell>
          <cell r="P215">
            <v>0</v>
          </cell>
          <cell r="Q215">
            <v>710.97500000000002</v>
          </cell>
          <cell r="R215">
            <v>509479.2</v>
          </cell>
        </row>
        <row r="216">
          <cell r="A216" t="str">
            <v>1120872540109</v>
          </cell>
          <cell r="B216">
            <v>1120</v>
          </cell>
          <cell r="C216">
            <v>221</v>
          </cell>
          <cell r="E216" t="str">
            <v>872540109</v>
          </cell>
          <cell r="F216">
            <v>0</v>
          </cell>
          <cell r="G216" t="str">
            <v>TJX COMPANIES INC</v>
          </cell>
          <cell r="J216">
            <v>16720</v>
          </cell>
          <cell r="K216">
            <v>342826.72</v>
          </cell>
          <cell r="L216">
            <v>262938.88</v>
          </cell>
          <cell r="M216">
            <v>0</v>
          </cell>
          <cell r="N216">
            <v>1.325</v>
          </cell>
          <cell r="O216">
            <v>342826.72</v>
          </cell>
          <cell r="P216">
            <v>0</v>
          </cell>
          <cell r="Q216">
            <v>2.1459999999999999</v>
          </cell>
          <cell r="R216">
            <v>605765.6</v>
          </cell>
        </row>
        <row r="217">
          <cell r="A217" t="str">
            <v>1120882508104</v>
          </cell>
          <cell r="B217">
            <v>1120</v>
          </cell>
          <cell r="C217">
            <v>221</v>
          </cell>
          <cell r="E217" t="str">
            <v>882508104</v>
          </cell>
          <cell r="F217">
            <v>0</v>
          </cell>
          <cell r="G217" t="str">
            <v>TEXAS INSTRUMENTS INC</v>
          </cell>
          <cell r="J217">
            <v>24510</v>
          </cell>
          <cell r="K217">
            <v>509423.6</v>
          </cell>
          <cell r="L217">
            <v>80041.899999999994</v>
          </cell>
          <cell r="M217">
            <v>2696.1</v>
          </cell>
          <cell r="N217">
            <v>1.83</v>
          </cell>
          <cell r="O217">
            <v>509423.6</v>
          </cell>
          <cell r="P217">
            <v>0</v>
          </cell>
          <cell r="Q217">
            <v>1.925</v>
          </cell>
          <cell r="R217">
            <v>589465.5</v>
          </cell>
        </row>
        <row r="218">
          <cell r="A218" t="str">
            <v>112088579Y101</v>
          </cell>
          <cell r="B218">
            <v>1120</v>
          </cell>
          <cell r="C218">
            <v>221</v>
          </cell>
          <cell r="E218" t="str">
            <v>88579Y101</v>
          </cell>
          <cell r="F218">
            <v>0</v>
          </cell>
          <cell r="G218" t="str">
            <v>3M C0</v>
          </cell>
          <cell r="J218">
            <v>7570</v>
          </cell>
          <cell r="K218">
            <v>527843.5</v>
          </cell>
          <cell r="L218">
            <v>5992.9</v>
          </cell>
          <cell r="M218">
            <v>0</v>
          </cell>
          <cell r="N218">
            <v>2.8929999999999998</v>
          </cell>
          <cell r="O218">
            <v>527843.5</v>
          </cell>
          <cell r="P218">
            <v>0</v>
          </cell>
          <cell r="Q218">
            <v>2.9260000000000002</v>
          </cell>
          <cell r="R218">
            <v>533836.4</v>
          </cell>
        </row>
        <row r="219">
          <cell r="A219" t="str">
            <v>1120931142103</v>
          </cell>
          <cell r="B219">
            <v>1120</v>
          </cell>
          <cell r="C219">
            <v>221</v>
          </cell>
          <cell r="E219" t="str">
            <v>931142103</v>
          </cell>
          <cell r="F219">
            <v>0</v>
          </cell>
          <cell r="G219" t="str">
            <v>WAL-MART STORES INC</v>
          </cell>
          <cell r="J219">
            <v>16040</v>
          </cell>
          <cell r="K219">
            <v>797179.12</v>
          </cell>
          <cell r="L219">
            <v>2896.08</v>
          </cell>
          <cell r="M219">
            <v>0</v>
          </cell>
          <cell r="N219">
            <v>2.1850000000000001</v>
          </cell>
          <cell r="O219">
            <v>797179.12</v>
          </cell>
          <cell r="P219">
            <v>0</v>
          </cell>
          <cell r="Q219">
            <v>2.1930000000000001</v>
          </cell>
          <cell r="R219">
            <v>800075.2</v>
          </cell>
        </row>
        <row r="220">
          <cell r="A220" t="str">
            <v>1120941848103</v>
          </cell>
          <cell r="B220">
            <v>1120</v>
          </cell>
          <cell r="C220">
            <v>221</v>
          </cell>
          <cell r="E220" t="str">
            <v>941848103</v>
          </cell>
          <cell r="F220">
            <v>0</v>
          </cell>
          <cell r="G220" t="str">
            <v>WATERS CORP</v>
          </cell>
          <cell r="J220">
            <v>9590</v>
          </cell>
          <cell r="K220">
            <v>484068.59</v>
          </cell>
          <cell r="L220">
            <v>-2171.09</v>
          </cell>
          <cell r="M220">
            <v>0</v>
          </cell>
          <cell r="N220">
            <v>199.005</v>
          </cell>
          <cell r="O220">
            <v>484068.59</v>
          </cell>
          <cell r="P220">
            <v>0</v>
          </cell>
          <cell r="Q220">
            <v>60.322000000000003</v>
          </cell>
          <cell r="R220">
            <v>481897.5</v>
          </cell>
        </row>
        <row r="221">
          <cell r="A221" t="str">
            <v>1120949746101</v>
          </cell>
          <cell r="B221">
            <v>1120</v>
          </cell>
          <cell r="C221">
            <v>221</v>
          </cell>
          <cell r="E221" t="str">
            <v>949746101</v>
          </cell>
          <cell r="F221">
            <v>0</v>
          </cell>
          <cell r="G221" t="str">
            <v>WELLS FARGO &amp; CO</v>
          </cell>
          <cell r="J221">
            <v>21340</v>
          </cell>
          <cell r="K221">
            <v>524190.46</v>
          </cell>
          <cell r="L221">
            <v>-2214.06</v>
          </cell>
          <cell r="M221">
            <v>0</v>
          </cell>
          <cell r="N221">
            <v>0.81799999999999995</v>
          </cell>
          <cell r="O221">
            <v>524190.46</v>
          </cell>
          <cell r="P221">
            <v>0</v>
          </cell>
          <cell r="Q221">
            <v>0.81399999999999995</v>
          </cell>
          <cell r="R221">
            <v>521976.4</v>
          </cell>
        </row>
        <row r="222">
          <cell r="A222" t="str">
            <v>1120G24182100</v>
          </cell>
          <cell r="B222">
            <v>1120</v>
          </cell>
          <cell r="C222">
            <v>221</v>
          </cell>
          <cell r="E222" t="str">
            <v>G24182100</v>
          </cell>
          <cell r="F222">
            <v>0</v>
          </cell>
          <cell r="G222" t="str">
            <v>COOPER INDUSTRIES INC</v>
          </cell>
          <cell r="J222">
            <v>14800</v>
          </cell>
          <cell r="K222">
            <v>485648.5</v>
          </cell>
          <cell r="L222">
            <v>2011.5</v>
          </cell>
          <cell r="M222">
            <v>0</v>
          </cell>
          <cell r="N222">
            <v>3.0350000000000001</v>
          </cell>
          <cell r="O222">
            <v>485648.5</v>
          </cell>
          <cell r="P222">
            <v>0</v>
          </cell>
          <cell r="Q222">
            <v>3.0470000000000002</v>
          </cell>
          <cell r="R222">
            <v>487660</v>
          </cell>
        </row>
        <row r="223">
          <cell r="A223" t="str">
            <v>1120G5876H105</v>
          </cell>
          <cell r="B223">
            <v>1120</v>
          </cell>
          <cell r="C223">
            <v>221</v>
          </cell>
          <cell r="E223" t="str">
            <v>G5876H105</v>
          </cell>
          <cell r="F223">
            <v>0</v>
          </cell>
          <cell r="G223" t="str">
            <v>MARVELL TECHNOLOGY GROUP LTD</v>
          </cell>
          <cell r="J223">
            <v>42720</v>
          </cell>
          <cell r="K223">
            <v>482884.03</v>
          </cell>
          <cell r="L223">
            <v>87000.77</v>
          </cell>
          <cell r="M223">
            <v>0</v>
          </cell>
          <cell r="N223">
            <v>749.62400000000002</v>
          </cell>
          <cell r="O223">
            <v>482884.03</v>
          </cell>
          <cell r="P223">
            <v>0</v>
          </cell>
          <cell r="Q223">
            <v>884.68399999999997</v>
          </cell>
          <cell r="R223">
            <v>569884.80000000005</v>
          </cell>
        </row>
        <row r="224">
          <cell r="A224" t="str">
            <v>1130665278404</v>
          </cell>
          <cell r="B224">
            <v>1130</v>
          </cell>
          <cell r="C224">
            <v>181</v>
          </cell>
          <cell r="E224" t="str">
            <v>665278404</v>
          </cell>
          <cell r="F224">
            <v>0</v>
          </cell>
          <cell r="G224" t="str">
            <v>INSTITUTIONAL GOVT MMF</v>
          </cell>
          <cell r="J224">
            <v>4275421.22</v>
          </cell>
          <cell r="K224">
            <v>4275421.22</v>
          </cell>
          <cell r="L224">
            <v>0</v>
          </cell>
          <cell r="M224">
            <v>0</v>
          </cell>
          <cell r="N224">
            <v>0</v>
          </cell>
          <cell r="O224">
            <v>4275421.22</v>
          </cell>
          <cell r="P224">
            <v>0</v>
          </cell>
          <cell r="Q224">
            <v>0</v>
          </cell>
          <cell r="R224">
            <v>4275421.22</v>
          </cell>
        </row>
        <row r="225">
          <cell r="A225" t="str">
            <v>1130002824100</v>
          </cell>
          <cell r="B225">
            <v>1130</v>
          </cell>
          <cell r="C225">
            <v>221</v>
          </cell>
          <cell r="E225" t="str">
            <v>002824100</v>
          </cell>
          <cell r="F225">
            <v>0</v>
          </cell>
          <cell r="G225" t="str">
            <v>ABBOTT LABORATORIES</v>
          </cell>
          <cell r="J225">
            <v>33600</v>
          </cell>
          <cell r="K225">
            <v>1477175.84</v>
          </cell>
          <cell r="L225">
            <v>34488.160000000003</v>
          </cell>
          <cell r="M225">
            <v>13440</v>
          </cell>
          <cell r="N225">
            <v>3.556</v>
          </cell>
          <cell r="O225">
            <v>1477175.84</v>
          </cell>
          <cell r="P225">
            <v>0</v>
          </cell>
          <cell r="Q225">
            <v>3.6389999999999998</v>
          </cell>
          <cell r="R225">
            <v>1511664</v>
          </cell>
        </row>
        <row r="226">
          <cell r="A226" t="str">
            <v>1130032654105</v>
          </cell>
          <cell r="B226">
            <v>1130</v>
          </cell>
          <cell r="C226">
            <v>221</v>
          </cell>
          <cell r="E226" t="str">
            <v>032654105</v>
          </cell>
          <cell r="F226">
            <v>0</v>
          </cell>
          <cell r="G226" t="str">
            <v>ANALOG DEVICES</v>
          </cell>
          <cell r="J226">
            <v>117600</v>
          </cell>
          <cell r="K226">
            <v>2263287.12</v>
          </cell>
          <cell r="L226">
            <v>955424.88</v>
          </cell>
          <cell r="M226">
            <v>0</v>
          </cell>
          <cell r="N226">
            <v>2.923</v>
          </cell>
          <cell r="O226">
            <v>2263287.12</v>
          </cell>
          <cell r="P226">
            <v>0</v>
          </cell>
          <cell r="Q226">
            <v>4.157</v>
          </cell>
          <cell r="R226">
            <v>3218712</v>
          </cell>
        </row>
        <row r="227">
          <cell r="A227" t="str">
            <v>1130053015103</v>
          </cell>
          <cell r="B227">
            <v>1130</v>
          </cell>
          <cell r="C227">
            <v>221</v>
          </cell>
          <cell r="E227" t="str">
            <v>053015103</v>
          </cell>
          <cell r="F227">
            <v>0</v>
          </cell>
          <cell r="G227" t="str">
            <v>AUTO DATA PROCESSING INC</v>
          </cell>
          <cell r="J227">
            <v>32800</v>
          </cell>
          <cell r="K227">
            <v>1510895.2</v>
          </cell>
          <cell r="L227">
            <v>-289095.2</v>
          </cell>
          <cell r="M227">
            <v>0</v>
          </cell>
          <cell r="N227">
            <v>3.544</v>
          </cell>
          <cell r="O227">
            <v>1510895.2</v>
          </cell>
          <cell r="P227">
            <v>0</v>
          </cell>
          <cell r="Q227">
            <v>2.3029999999999999</v>
          </cell>
          <cell r="R227">
            <v>1221800</v>
          </cell>
        </row>
        <row r="228">
          <cell r="A228" t="str">
            <v>1130053611109</v>
          </cell>
          <cell r="B228">
            <v>1130</v>
          </cell>
          <cell r="C228">
            <v>221</v>
          </cell>
          <cell r="E228" t="str">
            <v>053611109</v>
          </cell>
          <cell r="F228">
            <v>0</v>
          </cell>
          <cell r="G228" t="str">
            <v>AVERY DENNISON</v>
          </cell>
          <cell r="J228">
            <v>37500</v>
          </cell>
          <cell r="K228">
            <v>942594.5</v>
          </cell>
          <cell r="L228">
            <v>59780.5</v>
          </cell>
          <cell r="M228">
            <v>0</v>
          </cell>
          <cell r="N228">
            <v>2.9929999999999999</v>
          </cell>
          <cell r="O228">
            <v>942594.5</v>
          </cell>
          <cell r="P228">
            <v>0</v>
          </cell>
          <cell r="Q228">
            <v>6.3760000000000003</v>
          </cell>
          <cell r="R228">
            <v>1002375</v>
          </cell>
        </row>
        <row r="229">
          <cell r="A229" t="str">
            <v>113005561Q201</v>
          </cell>
          <cell r="B229">
            <v>1130</v>
          </cell>
          <cell r="C229">
            <v>221</v>
          </cell>
          <cell r="E229" t="str">
            <v>05561Q201</v>
          </cell>
          <cell r="F229">
            <v>0</v>
          </cell>
          <cell r="G229" t="str">
            <v>BOK FINANCIAL CORPORATION</v>
          </cell>
          <cell r="J229">
            <v>24000</v>
          </cell>
          <cell r="K229">
            <v>851942.40000000002</v>
          </cell>
          <cell r="L229">
            <v>153417.60000000001</v>
          </cell>
          <cell r="M229">
            <v>0</v>
          </cell>
          <cell r="N229">
            <v>2.2919999999999998</v>
          </cell>
          <cell r="O229">
            <v>851942.40000000002</v>
          </cell>
          <cell r="P229">
            <v>0</v>
          </cell>
          <cell r="Q229">
            <v>0</v>
          </cell>
          <cell r="R229">
            <v>1005360</v>
          </cell>
        </row>
        <row r="230">
          <cell r="A230" t="str">
            <v>1130081437105</v>
          </cell>
          <cell r="B230">
            <v>1130</v>
          </cell>
          <cell r="C230">
            <v>221</v>
          </cell>
          <cell r="E230" t="str">
            <v>081437105</v>
          </cell>
          <cell r="F230">
            <v>0</v>
          </cell>
          <cell r="G230" t="str">
            <v>BEMIS COMPANY</v>
          </cell>
          <cell r="J230">
            <v>99200</v>
          </cell>
          <cell r="K230">
            <v>2507646.83</v>
          </cell>
          <cell r="L230">
            <v>103297.17</v>
          </cell>
          <cell r="M230">
            <v>0</v>
          </cell>
          <cell r="N230">
            <v>3.419</v>
          </cell>
          <cell r="O230">
            <v>2507646.83</v>
          </cell>
          <cell r="P230">
            <v>0</v>
          </cell>
          <cell r="Q230">
            <v>2.6179999999999999</v>
          </cell>
          <cell r="R230">
            <v>2610944</v>
          </cell>
        </row>
        <row r="231">
          <cell r="A231" t="str">
            <v>1130110122108</v>
          </cell>
          <cell r="B231">
            <v>1130</v>
          </cell>
          <cell r="C231">
            <v>221</v>
          </cell>
          <cell r="E231" t="str">
            <v>110122108</v>
          </cell>
          <cell r="F231">
            <v>0</v>
          </cell>
          <cell r="G231" t="str">
            <v>BRISTOL MYERS SQUIBB CO</v>
          </cell>
          <cell r="J231">
            <v>160500</v>
          </cell>
          <cell r="K231">
            <v>3744408.8</v>
          </cell>
          <cell r="L231">
            <v>-255138.8</v>
          </cell>
          <cell r="M231">
            <v>49755</v>
          </cell>
          <cell r="N231">
            <v>5.7039999999999997</v>
          </cell>
          <cell r="O231">
            <v>3744408.8</v>
          </cell>
          <cell r="P231">
            <v>0</v>
          </cell>
          <cell r="Q231">
            <v>2.7679999999999998</v>
          </cell>
          <cell r="R231">
            <v>3489270</v>
          </cell>
        </row>
        <row r="232">
          <cell r="A232" t="str">
            <v>1130124857202</v>
          </cell>
          <cell r="B232">
            <v>1130</v>
          </cell>
          <cell r="C232">
            <v>221</v>
          </cell>
          <cell r="E232" t="str">
            <v>124857202</v>
          </cell>
          <cell r="F232">
            <v>0</v>
          </cell>
          <cell r="G232" t="str">
            <v>CBS CORP CLASS B</v>
          </cell>
          <cell r="J232">
            <v>173100</v>
          </cell>
          <cell r="K232">
            <v>1504984.32</v>
          </cell>
          <cell r="L232">
            <v>-87295.32</v>
          </cell>
          <cell r="M232">
            <v>0</v>
          </cell>
          <cell r="N232">
            <v>2.4420000000000002</v>
          </cell>
          <cell r="O232">
            <v>1504984.32</v>
          </cell>
          <cell r="P232">
            <v>0</v>
          </cell>
          <cell r="Q232">
            <v>12.422000000000001</v>
          </cell>
          <cell r="R232">
            <v>1417689</v>
          </cell>
        </row>
        <row r="233">
          <cell r="A233" t="str">
            <v>1130149123101</v>
          </cell>
          <cell r="B233">
            <v>1130</v>
          </cell>
          <cell r="C233">
            <v>221</v>
          </cell>
          <cell r="E233" t="str">
            <v>149123101</v>
          </cell>
          <cell r="F233">
            <v>0</v>
          </cell>
          <cell r="G233" t="str">
            <v>CATERPILLAR INC</v>
          </cell>
          <cell r="J233">
            <v>58000</v>
          </cell>
          <cell r="K233">
            <v>2105395.58</v>
          </cell>
          <cell r="L233">
            <v>450084.42</v>
          </cell>
          <cell r="M233">
            <v>23898</v>
          </cell>
          <cell r="N233">
            <v>3.8130000000000002</v>
          </cell>
          <cell r="O233">
            <v>2105395.58</v>
          </cell>
          <cell r="P233">
            <v>0</v>
          </cell>
          <cell r="Q233">
            <v>4.343</v>
          </cell>
          <cell r="R233">
            <v>2555480</v>
          </cell>
        </row>
        <row r="234">
          <cell r="A234" t="str">
            <v>1130166764100</v>
          </cell>
          <cell r="B234">
            <v>1130</v>
          </cell>
          <cell r="C234">
            <v>221</v>
          </cell>
          <cell r="E234" t="str">
            <v>166764100</v>
          </cell>
          <cell r="F234">
            <v>0</v>
          </cell>
          <cell r="G234" t="str">
            <v>CHEVRON CORP</v>
          </cell>
          <cell r="J234">
            <v>40600</v>
          </cell>
          <cell r="K234">
            <v>2976298.34</v>
          </cell>
          <cell r="L234">
            <v>-155816.34</v>
          </cell>
          <cell r="M234">
            <v>0</v>
          </cell>
          <cell r="N234">
            <v>3.915</v>
          </cell>
          <cell r="O234">
            <v>2976298.34</v>
          </cell>
          <cell r="P234">
            <v>0</v>
          </cell>
          <cell r="Q234">
            <v>3.3610000000000002</v>
          </cell>
          <cell r="R234">
            <v>2820482</v>
          </cell>
        </row>
        <row r="235">
          <cell r="A235" t="str">
            <v>1130189054109</v>
          </cell>
          <cell r="B235">
            <v>1130</v>
          </cell>
          <cell r="C235">
            <v>221</v>
          </cell>
          <cell r="E235" t="str">
            <v>189054109</v>
          </cell>
          <cell r="F235">
            <v>0</v>
          </cell>
          <cell r="G235" t="str">
            <v>CLOROX CO</v>
          </cell>
          <cell r="J235">
            <v>36600</v>
          </cell>
          <cell r="K235">
            <v>1988730.18</v>
          </cell>
          <cell r="L235">
            <v>244235.82</v>
          </cell>
          <cell r="M235">
            <v>18300</v>
          </cell>
          <cell r="N235">
            <v>3.278</v>
          </cell>
          <cell r="O235">
            <v>1988730.18</v>
          </cell>
          <cell r="P235">
            <v>0</v>
          </cell>
          <cell r="Q235">
            <v>1.9430000000000001</v>
          </cell>
          <cell r="R235">
            <v>2232966</v>
          </cell>
        </row>
        <row r="236">
          <cell r="A236" t="str">
            <v>1130191216100</v>
          </cell>
          <cell r="B236">
            <v>1130</v>
          </cell>
          <cell r="C236">
            <v>221</v>
          </cell>
          <cell r="E236" t="str">
            <v>191216100</v>
          </cell>
          <cell r="F236">
            <v>0</v>
          </cell>
          <cell r="G236" t="str">
            <v>COCA COLA COMPANY</v>
          </cell>
          <cell r="J236">
            <v>61000</v>
          </cell>
          <cell r="K236">
            <v>3015475.12</v>
          </cell>
          <cell r="L236">
            <v>24764.880000000001</v>
          </cell>
          <cell r="M236">
            <v>0</v>
          </cell>
          <cell r="N236">
            <v>3.2909999999999999</v>
          </cell>
          <cell r="O236">
            <v>3015475.12</v>
          </cell>
          <cell r="P236">
            <v>0</v>
          </cell>
          <cell r="Q236">
            <v>2.8319999999999999</v>
          </cell>
          <cell r="R236">
            <v>3040240</v>
          </cell>
        </row>
        <row r="237">
          <cell r="A237" t="str">
            <v>113020825C104</v>
          </cell>
          <cell r="B237">
            <v>1130</v>
          </cell>
          <cell r="C237">
            <v>221</v>
          </cell>
          <cell r="E237" t="str">
            <v>20825C104</v>
          </cell>
          <cell r="F237">
            <v>0</v>
          </cell>
          <cell r="G237" t="str">
            <v>CONOCOPHILLIPS CORP</v>
          </cell>
          <cell r="J237">
            <v>64500</v>
          </cell>
          <cell r="K237">
            <v>3558418.87</v>
          </cell>
          <cell r="L237">
            <v>-739123.87</v>
          </cell>
          <cell r="M237">
            <v>30315</v>
          </cell>
          <cell r="N237">
            <v>4.3010000000000002</v>
          </cell>
          <cell r="O237">
            <v>3558418.87</v>
          </cell>
          <cell r="P237">
            <v>0</v>
          </cell>
          <cell r="Q237">
            <v>2.0939999999999999</v>
          </cell>
          <cell r="R237">
            <v>2819295</v>
          </cell>
        </row>
        <row r="238">
          <cell r="A238" t="str">
            <v>113025746U109</v>
          </cell>
          <cell r="B238">
            <v>1130</v>
          </cell>
          <cell r="C238">
            <v>221</v>
          </cell>
          <cell r="E238" t="str">
            <v>25746U109</v>
          </cell>
          <cell r="F238">
            <v>0</v>
          </cell>
          <cell r="G238" t="str">
            <v>DOMINION RES INC VA</v>
          </cell>
          <cell r="J238">
            <v>27000</v>
          </cell>
          <cell r="K238">
            <v>1017962.86</v>
          </cell>
          <cell r="L238">
            <v>-105362.86</v>
          </cell>
          <cell r="M238">
            <v>0</v>
          </cell>
          <cell r="N238">
            <v>5.1779999999999999</v>
          </cell>
          <cell r="O238">
            <v>1017962.86</v>
          </cell>
          <cell r="P238">
            <v>0</v>
          </cell>
          <cell r="Q238">
            <v>1.4810000000000001</v>
          </cell>
          <cell r="R238">
            <v>912600</v>
          </cell>
        </row>
        <row r="239">
          <cell r="A239" t="str">
            <v>1130263534109</v>
          </cell>
          <cell r="B239">
            <v>1130</v>
          </cell>
          <cell r="C239">
            <v>221</v>
          </cell>
          <cell r="E239" t="str">
            <v>263534109</v>
          </cell>
          <cell r="F239">
            <v>0</v>
          </cell>
          <cell r="G239" t="str">
            <v>DU PONT E I DE NEMOURS &amp; CO</v>
          </cell>
          <cell r="J239">
            <v>119000</v>
          </cell>
          <cell r="K239">
            <v>3151083.82</v>
          </cell>
          <cell r="L239">
            <v>529586.18000000005</v>
          </cell>
          <cell r="M239">
            <v>0</v>
          </cell>
          <cell r="N239">
            <v>5.3019999999999996</v>
          </cell>
          <cell r="O239">
            <v>3151083.82</v>
          </cell>
          <cell r="P239">
            <v>0</v>
          </cell>
          <cell r="Q239">
            <v>6.1929999999999996</v>
          </cell>
          <cell r="R239">
            <v>3680670</v>
          </cell>
        </row>
        <row r="240">
          <cell r="A240" t="str">
            <v>1130291011104</v>
          </cell>
          <cell r="B240">
            <v>1130</v>
          </cell>
          <cell r="C240">
            <v>221</v>
          </cell>
          <cell r="E240" t="str">
            <v>291011104</v>
          </cell>
          <cell r="F240">
            <v>0</v>
          </cell>
          <cell r="G240" t="str">
            <v>EMERSON ELECTRIC</v>
          </cell>
          <cell r="J240">
            <v>59600</v>
          </cell>
          <cell r="K240">
            <v>2095487.83</v>
          </cell>
          <cell r="L240">
            <v>72760.17</v>
          </cell>
          <cell r="M240">
            <v>0</v>
          </cell>
          <cell r="N240">
            <v>3.6280000000000001</v>
          </cell>
          <cell r="O240">
            <v>2095487.83</v>
          </cell>
          <cell r="P240">
            <v>0</v>
          </cell>
          <cell r="Q240">
            <v>1.825</v>
          </cell>
          <cell r="R240">
            <v>2168248</v>
          </cell>
        </row>
        <row r="241">
          <cell r="A241" t="str">
            <v>1130369604103</v>
          </cell>
          <cell r="B241">
            <v>1130</v>
          </cell>
          <cell r="C241">
            <v>221</v>
          </cell>
          <cell r="E241" t="str">
            <v>369604103</v>
          </cell>
          <cell r="F241">
            <v>0</v>
          </cell>
          <cell r="G241" t="str">
            <v>GENERAL ELECTRIC COMPANY</v>
          </cell>
          <cell r="J241">
            <v>201800</v>
          </cell>
          <cell r="K241">
            <v>2998288.45</v>
          </cell>
          <cell r="L241">
            <v>-294168.45</v>
          </cell>
          <cell r="M241">
            <v>0</v>
          </cell>
          <cell r="N241">
            <v>2.9849999999999999</v>
          </cell>
          <cell r="O241">
            <v>2998288.45</v>
          </cell>
          <cell r="P241">
            <v>0</v>
          </cell>
          <cell r="Q241">
            <v>6.5670000000000002</v>
          </cell>
          <cell r="R241">
            <v>2704120</v>
          </cell>
        </row>
        <row r="242">
          <cell r="A242" t="str">
            <v>1130372460105</v>
          </cell>
          <cell r="B242">
            <v>1130</v>
          </cell>
          <cell r="C242">
            <v>221</v>
          </cell>
          <cell r="E242" t="str">
            <v>372460105</v>
          </cell>
          <cell r="F242">
            <v>0</v>
          </cell>
          <cell r="G242" t="str">
            <v>GENUINE PARTS CO</v>
          </cell>
          <cell r="J242">
            <v>59300</v>
          </cell>
          <cell r="K242">
            <v>2101823.34</v>
          </cell>
          <cell r="L242">
            <v>-1417.34</v>
          </cell>
          <cell r="M242">
            <v>0</v>
          </cell>
          <cell r="N242">
            <v>4.5170000000000003</v>
          </cell>
          <cell r="O242">
            <v>2101823.34</v>
          </cell>
          <cell r="P242">
            <v>0</v>
          </cell>
          <cell r="Q242">
            <v>2.5819999999999999</v>
          </cell>
          <cell r="R242">
            <v>2100406</v>
          </cell>
        </row>
        <row r="243">
          <cell r="A243" t="str">
            <v>1130458140100</v>
          </cell>
          <cell r="B243">
            <v>1130</v>
          </cell>
          <cell r="C243">
            <v>221</v>
          </cell>
          <cell r="E243" t="str">
            <v>458140100</v>
          </cell>
          <cell r="F243">
            <v>0</v>
          </cell>
          <cell r="G243" t="str">
            <v>INTEL CORPORATION</v>
          </cell>
          <cell r="J243">
            <v>228300</v>
          </cell>
          <cell r="K243">
            <v>3463336.26</v>
          </cell>
          <cell r="L243">
            <v>931438.74</v>
          </cell>
          <cell r="M243">
            <v>0</v>
          </cell>
          <cell r="N243">
            <v>2.9089999999999998</v>
          </cell>
          <cell r="O243">
            <v>3463336.26</v>
          </cell>
          <cell r="P243">
            <v>0</v>
          </cell>
          <cell r="Q243">
            <v>3.1320000000000001</v>
          </cell>
          <cell r="R243">
            <v>4394775</v>
          </cell>
        </row>
        <row r="244">
          <cell r="A244" t="str">
            <v>1130478160104</v>
          </cell>
          <cell r="B244">
            <v>1130</v>
          </cell>
          <cell r="C244">
            <v>221</v>
          </cell>
          <cell r="E244" t="str">
            <v>478160104</v>
          </cell>
          <cell r="F244">
            <v>0</v>
          </cell>
          <cell r="G244" t="str">
            <v>JOHNSON &amp; JOHNSON</v>
          </cell>
          <cell r="J244">
            <v>60100</v>
          </cell>
          <cell r="K244">
            <v>3732913.31</v>
          </cell>
          <cell r="L244">
            <v>-73424.31</v>
          </cell>
          <cell r="M244">
            <v>0</v>
          </cell>
          <cell r="N244">
            <v>3.2189999999999999</v>
          </cell>
          <cell r="O244">
            <v>3732913.31</v>
          </cell>
          <cell r="P244">
            <v>0</v>
          </cell>
          <cell r="Q244">
            <v>1.694</v>
          </cell>
          <cell r="R244">
            <v>3659489</v>
          </cell>
        </row>
        <row r="245">
          <cell r="A245" t="str">
            <v>1130494368103</v>
          </cell>
          <cell r="B245">
            <v>1130</v>
          </cell>
          <cell r="C245">
            <v>221</v>
          </cell>
          <cell r="E245" t="str">
            <v>494368103</v>
          </cell>
          <cell r="F245">
            <v>0</v>
          </cell>
          <cell r="G245" t="str">
            <v>KIMBERLY CLARK CORP</v>
          </cell>
          <cell r="J245">
            <v>34400</v>
          </cell>
          <cell r="K245">
            <v>2052025.96</v>
          </cell>
          <cell r="L245">
            <v>-41345.96</v>
          </cell>
          <cell r="M245">
            <v>0</v>
          </cell>
          <cell r="N245">
            <v>4.1059999999999999</v>
          </cell>
          <cell r="O245">
            <v>2052025.96</v>
          </cell>
          <cell r="P245">
            <v>0</v>
          </cell>
          <cell r="Q245">
            <v>1.4419999999999999</v>
          </cell>
          <cell r="R245">
            <v>2010680</v>
          </cell>
        </row>
        <row r="246">
          <cell r="A246" t="str">
            <v>1130571748102</v>
          </cell>
          <cell r="B246">
            <v>1130</v>
          </cell>
          <cell r="C246">
            <v>221</v>
          </cell>
          <cell r="E246" t="str">
            <v>571748102</v>
          </cell>
          <cell r="F246">
            <v>0</v>
          </cell>
          <cell r="G246" t="str">
            <v>MARSH &amp; MCLENNAN COS INC</v>
          </cell>
          <cell r="J246">
            <v>142600</v>
          </cell>
          <cell r="K246">
            <v>3952197.47</v>
          </cell>
          <cell r="L246">
            <v>-1040305.47</v>
          </cell>
          <cell r="M246">
            <v>28520</v>
          </cell>
          <cell r="N246">
            <v>3.9180000000000001</v>
          </cell>
          <cell r="O246">
            <v>3952197.47</v>
          </cell>
          <cell r="P246">
            <v>0</v>
          </cell>
          <cell r="Q246">
            <v>1.849</v>
          </cell>
          <cell r="R246">
            <v>2911892</v>
          </cell>
        </row>
        <row r="247">
          <cell r="A247" t="str">
            <v>1130577081102</v>
          </cell>
          <cell r="B247">
            <v>1130</v>
          </cell>
          <cell r="C247">
            <v>221</v>
          </cell>
          <cell r="E247" t="str">
            <v>577081102</v>
          </cell>
          <cell r="F247">
            <v>0</v>
          </cell>
          <cell r="G247" t="str">
            <v>MATTEL INC</v>
          </cell>
          <cell r="J247">
            <v>94000</v>
          </cell>
          <cell r="K247">
            <v>1574706.24</v>
          </cell>
          <cell r="L247">
            <v>77813.759999999995</v>
          </cell>
          <cell r="M247">
            <v>0</v>
          </cell>
          <cell r="N247">
            <v>4.266</v>
          </cell>
          <cell r="O247">
            <v>1574706.24</v>
          </cell>
          <cell r="P247">
            <v>0</v>
          </cell>
          <cell r="Q247">
            <v>1.157</v>
          </cell>
          <cell r="R247">
            <v>1652520</v>
          </cell>
        </row>
        <row r="248">
          <cell r="A248" t="str">
            <v>1130589400100</v>
          </cell>
          <cell r="B248">
            <v>1130</v>
          </cell>
          <cell r="C248">
            <v>221</v>
          </cell>
          <cell r="E248" t="str">
            <v>589400100</v>
          </cell>
          <cell r="F248">
            <v>0</v>
          </cell>
          <cell r="G248" t="str">
            <v>MERCURY GEN CORP</v>
          </cell>
          <cell r="J248">
            <v>80800</v>
          </cell>
          <cell r="K248">
            <v>3979423.55</v>
          </cell>
          <cell r="L248">
            <v>-1145767.55</v>
          </cell>
          <cell r="M248">
            <v>0</v>
          </cell>
          <cell r="N248">
            <v>6.6150000000000002</v>
          </cell>
          <cell r="O248">
            <v>3979423.55</v>
          </cell>
          <cell r="P248">
            <v>0</v>
          </cell>
          <cell r="Q248">
            <v>3.2789999999999999</v>
          </cell>
          <cell r="R248">
            <v>2833656</v>
          </cell>
        </row>
        <row r="249">
          <cell r="A249" t="str">
            <v>1130594918104</v>
          </cell>
          <cell r="B249">
            <v>1130</v>
          </cell>
          <cell r="C249">
            <v>221</v>
          </cell>
          <cell r="E249" t="str">
            <v>594918104</v>
          </cell>
          <cell r="F249">
            <v>0</v>
          </cell>
          <cell r="G249" t="str">
            <v>MICROSOFT CORP</v>
          </cell>
          <cell r="J249">
            <v>105100</v>
          </cell>
          <cell r="K249">
            <v>1957985.94</v>
          </cell>
          <cell r="L249">
            <v>513966.06</v>
          </cell>
          <cell r="M249">
            <v>0</v>
          </cell>
          <cell r="N249">
            <v>2.2109999999999999</v>
          </cell>
          <cell r="O249">
            <v>1957985.94</v>
          </cell>
          <cell r="P249">
            <v>0</v>
          </cell>
          <cell r="Q249">
            <v>2.7909999999999999</v>
          </cell>
          <cell r="R249">
            <v>2471952</v>
          </cell>
        </row>
        <row r="250">
          <cell r="A250" t="str">
            <v>1130629491101</v>
          </cell>
          <cell r="B250">
            <v>1130</v>
          </cell>
          <cell r="C250">
            <v>221</v>
          </cell>
          <cell r="E250" t="str">
            <v>629491101</v>
          </cell>
          <cell r="F250">
            <v>0</v>
          </cell>
          <cell r="G250" t="str">
            <v>NYSE EURONEXT</v>
          </cell>
          <cell r="J250">
            <v>95500</v>
          </cell>
          <cell r="K250">
            <v>2451604.65</v>
          </cell>
          <cell r="L250">
            <v>122120.35</v>
          </cell>
          <cell r="M250">
            <v>0</v>
          </cell>
          <cell r="N250">
            <v>4.4530000000000003</v>
          </cell>
          <cell r="O250">
            <v>2451604.65</v>
          </cell>
          <cell r="P250">
            <v>0</v>
          </cell>
          <cell r="Q250">
            <v>2.863</v>
          </cell>
          <cell r="R250">
            <v>2573725</v>
          </cell>
        </row>
        <row r="251">
          <cell r="A251" t="str">
            <v>1130654902204</v>
          </cell>
          <cell r="B251">
            <v>1130</v>
          </cell>
          <cell r="C251">
            <v>221</v>
          </cell>
          <cell r="E251" t="str">
            <v>654902204</v>
          </cell>
          <cell r="F251">
            <v>0</v>
          </cell>
          <cell r="G251" t="str">
            <v>ADR NOKIA CORP SPONSORD FINLND</v>
          </cell>
          <cell r="J251">
            <v>191800</v>
          </cell>
          <cell r="K251">
            <v>3030683.04</v>
          </cell>
          <cell r="L251">
            <v>-472071.04</v>
          </cell>
          <cell r="M251">
            <v>0</v>
          </cell>
          <cell r="N251">
            <v>2.9460000000000002</v>
          </cell>
          <cell r="O251">
            <v>3030683.04</v>
          </cell>
          <cell r="P251">
            <v>0</v>
          </cell>
          <cell r="Q251">
            <v>3.3220000000000001</v>
          </cell>
          <cell r="R251">
            <v>2558612</v>
          </cell>
        </row>
        <row r="252">
          <cell r="A252" t="str">
            <v>1130674599105</v>
          </cell>
          <cell r="B252">
            <v>1130</v>
          </cell>
          <cell r="C252">
            <v>221</v>
          </cell>
          <cell r="E252" t="str">
            <v>674599105</v>
          </cell>
          <cell r="F252">
            <v>0</v>
          </cell>
          <cell r="G252" t="str">
            <v>OCCIDENTAL PETE CORP</v>
          </cell>
          <cell r="J252">
            <v>39800</v>
          </cell>
          <cell r="K252">
            <v>1929211.43</v>
          </cell>
          <cell r="L252">
            <v>910120.57</v>
          </cell>
          <cell r="M252">
            <v>0</v>
          </cell>
          <cell r="N252">
            <v>1.85</v>
          </cell>
          <cell r="O252">
            <v>1929211.43</v>
          </cell>
          <cell r="P252">
            <v>0</v>
          </cell>
          <cell r="Q252">
            <v>2.02</v>
          </cell>
          <cell r="R252">
            <v>2839332</v>
          </cell>
        </row>
        <row r="253">
          <cell r="A253" t="str">
            <v>1130693475105</v>
          </cell>
          <cell r="B253">
            <v>1130</v>
          </cell>
          <cell r="C253">
            <v>221</v>
          </cell>
          <cell r="E253" t="str">
            <v>693475105</v>
          </cell>
          <cell r="F253">
            <v>0</v>
          </cell>
          <cell r="G253" t="str">
            <v>PNC FINANCIAL SERVICES GROUP</v>
          </cell>
          <cell r="J253">
            <v>72900</v>
          </cell>
          <cell r="K253">
            <v>2605106.7999999998</v>
          </cell>
          <cell r="L253">
            <v>67407.199999999997</v>
          </cell>
          <cell r="M253">
            <v>0</v>
          </cell>
          <cell r="N253">
            <v>1.091</v>
          </cell>
          <cell r="O253">
            <v>2605106.7999999998</v>
          </cell>
          <cell r="P253">
            <v>0</v>
          </cell>
          <cell r="Q253">
            <v>7.3879999999999999</v>
          </cell>
          <cell r="R253">
            <v>2672514</v>
          </cell>
        </row>
        <row r="254">
          <cell r="A254" t="str">
            <v>1130695156109</v>
          </cell>
          <cell r="B254">
            <v>1130</v>
          </cell>
          <cell r="C254">
            <v>221</v>
          </cell>
          <cell r="E254" t="str">
            <v>695156109</v>
          </cell>
          <cell r="F254">
            <v>0</v>
          </cell>
          <cell r="G254" t="str">
            <v>PACKAGING CORP OF AMERICA</v>
          </cell>
          <cell r="J254">
            <v>56000</v>
          </cell>
          <cell r="K254">
            <v>763063.6</v>
          </cell>
          <cell r="L254">
            <v>338456.4</v>
          </cell>
          <cell r="M254">
            <v>0</v>
          </cell>
          <cell r="N254">
            <v>3.05</v>
          </cell>
          <cell r="O254">
            <v>763063.6</v>
          </cell>
          <cell r="P254">
            <v>0</v>
          </cell>
          <cell r="Q254">
            <v>8.6489999999999991</v>
          </cell>
          <cell r="R254">
            <v>1101520</v>
          </cell>
        </row>
        <row r="255">
          <cell r="A255" t="str">
            <v>1130703481101</v>
          </cell>
          <cell r="B255">
            <v>1130</v>
          </cell>
          <cell r="C255">
            <v>221</v>
          </cell>
          <cell r="E255" t="str">
            <v>703481101</v>
          </cell>
          <cell r="F255">
            <v>0</v>
          </cell>
          <cell r="G255" t="str">
            <v>PATTERSON-UTI ENERGY INC</v>
          </cell>
          <cell r="J255">
            <v>285900</v>
          </cell>
          <cell r="K255">
            <v>3181283.06</v>
          </cell>
          <cell r="L255">
            <v>766995.94</v>
          </cell>
          <cell r="M255">
            <v>0</v>
          </cell>
          <cell r="N255">
            <v>1.448</v>
          </cell>
          <cell r="O255">
            <v>3181283.06</v>
          </cell>
          <cell r="P255">
            <v>0</v>
          </cell>
          <cell r="Q255">
            <v>5.1289999999999996</v>
          </cell>
          <cell r="R255">
            <v>3948279</v>
          </cell>
        </row>
        <row r="256">
          <cell r="A256" t="str">
            <v>1130780259107</v>
          </cell>
          <cell r="B256">
            <v>1130</v>
          </cell>
          <cell r="C256">
            <v>221</v>
          </cell>
          <cell r="E256" t="str">
            <v>780259107</v>
          </cell>
          <cell r="F256">
            <v>0</v>
          </cell>
          <cell r="G256" t="str">
            <v>ROYAL DUTCH SHELL PLC ADR</v>
          </cell>
          <cell r="J256">
            <v>19319</v>
          </cell>
          <cell r="K256">
            <v>993576.17</v>
          </cell>
          <cell r="L256">
            <v>21250.9</v>
          </cell>
          <cell r="M256">
            <v>0</v>
          </cell>
          <cell r="N256">
            <v>6.3959999999999999</v>
          </cell>
          <cell r="O256">
            <v>993576.17</v>
          </cell>
          <cell r="P256">
            <v>0</v>
          </cell>
          <cell r="Q256">
            <v>6.2220000000000004</v>
          </cell>
          <cell r="R256">
            <v>1014827.07</v>
          </cell>
        </row>
        <row r="257">
          <cell r="A257" t="str">
            <v>1130847560109</v>
          </cell>
          <cell r="B257">
            <v>1130</v>
          </cell>
          <cell r="C257">
            <v>221</v>
          </cell>
          <cell r="E257" t="str">
            <v>847560109</v>
          </cell>
          <cell r="F257">
            <v>0</v>
          </cell>
          <cell r="G257" t="str">
            <v>SPECTRA ENERGY CORP</v>
          </cell>
          <cell r="J257">
            <v>161000</v>
          </cell>
          <cell r="K257">
            <v>2500369.08</v>
          </cell>
          <cell r="L257">
            <v>455590.92</v>
          </cell>
          <cell r="M257">
            <v>0</v>
          </cell>
          <cell r="N257">
            <v>5.4470000000000001</v>
          </cell>
          <cell r="O257">
            <v>2500369.08</v>
          </cell>
          <cell r="P257">
            <v>0</v>
          </cell>
          <cell r="Q257">
            <v>6.4390000000000001</v>
          </cell>
          <cell r="R257">
            <v>2955960</v>
          </cell>
        </row>
        <row r="258">
          <cell r="A258" t="str">
            <v>1130868536103</v>
          </cell>
          <cell r="B258">
            <v>1130</v>
          </cell>
          <cell r="C258">
            <v>221</v>
          </cell>
          <cell r="E258" t="str">
            <v>868536103</v>
          </cell>
          <cell r="F258">
            <v>0</v>
          </cell>
          <cell r="G258" t="str">
            <v>SUPERVALU INC</v>
          </cell>
          <cell r="J258">
            <v>209800</v>
          </cell>
          <cell r="K258">
            <v>2609596.5099999998</v>
          </cell>
          <cell r="L258">
            <v>501737.49</v>
          </cell>
          <cell r="M258">
            <v>0</v>
          </cell>
          <cell r="N258">
            <v>4.6529999999999996</v>
          </cell>
          <cell r="O258">
            <v>2609596.5099999998</v>
          </cell>
          <cell r="P258">
            <v>0</v>
          </cell>
          <cell r="Q258">
            <v>5.5469999999999997</v>
          </cell>
          <cell r="R258">
            <v>3111334</v>
          </cell>
        </row>
        <row r="259">
          <cell r="A259" t="str">
            <v>1130879369106</v>
          </cell>
          <cell r="B259">
            <v>1130</v>
          </cell>
          <cell r="C259">
            <v>221</v>
          </cell>
          <cell r="E259" t="str">
            <v>879369106</v>
          </cell>
          <cell r="F259">
            <v>0</v>
          </cell>
          <cell r="G259" t="str">
            <v>TELEFLEX INC</v>
          </cell>
          <cell r="J259">
            <v>42200</v>
          </cell>
          <cell r="K259">
            <v>1871593.49</v>
          </cell>
          <cell r="L259">
            <v>152318.51</v>
          </cell>
          <cell r="M259">
            <v>0</v>
          </cell>
          <cell r="N259">
            <v>2.8359999999999999</v>
          </cell>
          <cell r="O259">
            <v>1871593.49</v>
          </cell>
          <cell r="P259">
            <v>0</v>
          </cell>
          <cell r="Q259">
            <v>0.63900000000000001</v>
          </cell>
          <cell r="R259">
            <v>2023912</v>
          </cell>
        </row>
        <row r="260">
          <cell r="A260" t="str">
            <v>1130902973304</v>
          </cell>
          <cell r="B260">
            <v>1130</v>
          </cell>
          <cell r="C260">
            <v>221</v>
          </cell>
          <cell r="E260" t="str">
            <v>902973304</v>
          </cell>
          <cell r="F260">
            <v>0</v>
          </cell>
          <cell r="G260" t="str">
            <v>US BANCORP DEL</v>
          </cell>
          <cell r="J260">
            <v>200900</v>
          </cell>
          <cell r="K260">
            <v>4399486.99</v>
          </cell>
          <cell r="L260">
            <v>-299117.99</v>
          </cell>
          <cell r="M260">
            <v>0</v>
          </cell>
          <cell r="N260">
            <v>0.98</v>
          </cell>
          <cell r="O260">
            <v>4399486.99</v>
          </cell>
          <cell r="P260">
            <v>0</v>
          </cell>
          <cell r="Q260">
            <v>4.7990000000000004</v>
          </cell>
          <cell r="R260">
            <v>4100369</v>
          </cell>
        </row>
        <row r="261">
          <cell r="A261" t="str">
            <v>113092343V104</v>
          </cell>
          <cell r="B261">
            <v>1130</v>
          </cell>
          <cell r="C261">
            <v>221</v>
          </cell>
          <cell r="E261" t="str">
            <v>92343V104</v>
          </cell>
          <cell r="F261">
            <v>0</v>
          </cell>
          <cell r="G261" t="str">
            <v>VERIZON COMMUNICATIONS</v>
          </cell>
          <cell r="J261">
            <v>119000</v>
          </cell>
          <cell r="K261">
            <v>4066559.46</v>
          </cell>
          <cell r="L261">
            <v>-250229.46</v>
          </cell>
          <cell r="M261">
            <v>52348</v>
          </cell>
          <cell r="N261">
            <v>5.7370000000000001</v>
          </cell>
          <cell r="O261">
            <v>4066559.46</v>
          </cell>
          <cell r="P261">
            <v>0</v>
          </cell>
          <cell r="Q261">
            <v>5.0940000000000003</v>
          </cell>
          <cell r="R261">
            <v>3816330</v>
          </cell>
        </row>
        <row r="262">
          <cell r="A262" t="str">
            <v>1130949746101</v>
          </cell>
          <cell r="B262">
            <v>1130</v>
          </cell>
          <cell r="C262">
            <v>221</v>
          </cell>
          <cell r="E262" t="str">
            <v>949746101</v>
          </cell>
          <cell r="F262">
            <v>0</v>
          </cell>
          <cell r="G262" t="str">
            <v>WELLS FARGO &amp; CO</v>
          </cell>
          <cell r="J262">
            <v>119700</v>
          </cell>
          <cell r="K262">
            <v>3505604.38</v>
          </cell>
          <cell r="L262">
            <v>-577742.38</v>
          </cell>
          <cell r="M262">
            <v>0</v>
          </cell>
          <cell r="N262">
            <v>0.81799999999999995</v>
          </cell>
          <cell r="O262">
            <v>3505604.38</v>
          </cell>
          <cell r="P262">
            <v>0</v>
          </cell>
          <cell r="Q262">
            <v>3.1549999999999998</v>
          </cell>
          <cell r="R262">
            <v>2927862</v>
          </cell>
        </row>
        <row r="263">
          <cell r="A263" t="str">
            <v>1130981811102</v>
          </cell>
          <cell r="B263">
            <v>1130</v>
          </cell>
          <cell r="C263">
            <v>221</v>
          </cell>
          <cell r="E263" t="str">
            <v>981811102</v>
          </cell>
          <cell r="F263">
            <v>0</v>
          </cell>
          <cell r="G263" t="str">
            <v>WORTHINGTON INDS INC</v>
          </cell>
          <cell r="J263">
            <v>135500</v>
          </cell>
          <cell r="K263">
            <v>1493210</v>
          </cell>
          <cell r="L263">
            <v>298100</v>
          </cell>
          <cell r="M263">
            <v>0</v>
          </cell>
          <cell r="N263">
            <v>3.0259999999999998</v>
          </cell>
          <cell r="O263">
            <v>1493210</v>
          </cell>
          <cell r="P263">
            <v>0</v>
          </cell>
          <cell r="Q263">
            <v>6.1710000000000003</v>
          </cell>
          <cell r="R263">
            <v>1791310</v>
          </cell>
        </row>
        <row r="264">
          <cell r="A264" t="str">
            <v>1130983024100</v>
          </cell>
          <cell r="B264">
            <v>1130</v>
          </cell>
          <cell r="C264">
            <v>221</v>
          </cell>
          <cell r="E264" t="str">
            <v>983024100</v>
          </cell>
          <cell r="F264">
            <v>0</v>
          </cell>
          <cell r="G264" t="str">
            <v>WYETH</v>
          </cell>
          <cell r="J264">
            <v>78000</v>
          </cell>
          <cell r="K264">
            <v>3344680.82</v>
          </cell>
          <cell r="L264">
            <v>286219.18</v>
          </cell>
          <cell r="M264">
            <v>0</v>
          </cell>
          <cell r="N264">
            <v>2.5779999999999998</v>
          </cell>
          <cell r="O264">
            <v>3344680.82</v>
          </cell>
          <cell r="P264">
            <v>0</v>
          </cell>
          <cell r="Q264">
            <v>0.995</v>
          </cell>
          <cell r="R264">
            <v>3630900</v>
          </cell>
        </row>
        <row r="265">
          <cell r="A265" t="str">
            <v>1135665278404</v>
          </cell>
          <cell r="B265">
            <v>1135</v>
          </cell>
          <cell r="C265">
            <v>181</v>
          </cell>
          <cell r="E265" t="str">
            <v>665278404</v>
          </cell>
          <cell r="F265">
            <v>0</v>
          </cell>
          <cell r="G265" t="str">
            <v>INSTITUTIONAL GOVT MMF</v>
          </cell>
          <cell r="J265">
            <v>1324345.5900000001</v>
          </cell>
          <cell r="K265">
            <v>1324345.5900000001</v>
          </cell>
          <cell r="L265">
            <v>0</v>
          </cell>
          <cell r="M265">
            <v>0</v>
          </cell>
          <cell r="N265">
            <v>0</v>
          </cell>
          <cell r="O265">
            <v>1324345.5900000001</v>
          </cell>
          <cell r="P265">
            <v>0</v>
          </cell>
          <cell r="Q265">
            <v>0</v>
          </cell>
          <cell r="R265">
            <v>1324345.5900000001</v>
          </cell>
        </row>
        <row r="266">
          <cell r="A266" t="str">
            <v>1135002824100</v>
          </cell>
          <cell r="B266">
            <v>1135</v>
          </cell>
          <cell r="C266">
            <v>221</v>
          </cell>
          <cell r="E266" t="str">
            <v>002824100</v>
          </cell>
          <cell r="F266">
            <v>0</v>
          </cell>
          <cell r="G266" t="str">
            <v>ABBOTT LABORATORIES</v>
          </cell>
          <cell r="J266">
            <v>0</v>
          </cell>
          <cell r="K266">
            <v>0</v>
          </cell>
          <cell r="L266">
            <v>0</v>
          </cell>
          <cell r="M266">
            <v>4844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113500507V109</v>
          </cell>
          <cell r="B267">
            <v>1135</v>
          </cell>
          <cell r="C267">
            <v>221</v>
          </cell>
          <cell r="E267" t="str">
            <v>00507V109</v>
          </cell>
          <cell r="F267">
            <v>0</v>
          </cell>
          <cell r="G267" t="str">
            <v>ACTIVISION BLIZZARD INC</v>
          </cell>
          <cell r="J267">
            <v>35510</v>
          </cell>
          <cell r="K267">
            <v>309528.90000000002</v>
          </cell>
          <cell r="L267">
            <v>97060.6</v>
          </cell>
          <cell r="M267">
            <v>0</v>
          </cell>
          <cell r="N267">
            <v>873.36199999999997</v>
          </cell>
          <cell r="O267">
            <v>309528.90000000002</v>
          </cell>
          <cell r="P267">
            <v>0</v>
          </cell>
          <cell r="Q267">
            <v>1147.2260000000001</v>
          </cell>
          <cell r="R267">
            <v>406589.5</v>
          </cell>
        </row>
        <row r="268">
          <cell r="A268" t="str">
            <v>1135023135106</v>
          </cell>
          <cell r="B268">
            <v>1135</v>
          </cell>
          <cell r="C268">
            <v>221</v>
          </cell>
          <cell r="E268" t="str">
            <v>023135106</v>
          </cell>
          <cell r="F268">
            <v>0</v>
          </cell>
          <cell r="G268" t="str">
            <v>AMAZON.COM INC</v>
          </cell>
          <cell r="J268">
            <v>10680</v>
          </cell>
          <cell r="K268">
            <v>783261.06</v>
          </cell>
          <cell r="L268">
            <v>132655.74</v>
          </cell>
          <cell r="M268">
            <v>0</v>
          </cell>
          <cell r="N268">
            <v>116.604</v>
          </cell>
          <cell r="O268">
            <v>783261.06</v>
          </cell>
          <cell r="P268">
            <v>0</v>
          </cell>
          <cell r="Q268">
            <v>136.35300000000001</v>
          </cell>
          <cell r="R268">
            <v>915916.80000000005</v>
          </cell>
        </row>
        <row r="269">
          <cell r="A269" t="str">
            <v>1135025816109</v>
          </cell>
          <cell r="B269">
            <v>1135</v>
          </cell>
          <cell r="C269">
            <v>221</v>
          </cell>
          <cell r="E269" t="str">
            <v>025816109</v>
          </cell>
          <cell r="F269">
            <v>0</v>
          </cell>
          <cell r="G269" t="str">
            <v>AMERICAN EXPRESS CO</v>
          </cell>
          <cell r="J269">
            <v>26380</v>
          </cell>
          <cell r="K269">
            <v>758909.9</v>
          </cell>
          <cell r="L269">
            <v>-11564.5</v>
          </cell>
          <cell r="M269">
            <v>0</v>
          </cell>
          <cell r="N269">
            <v>2.5409999999999999</v>
          </cell>
          <cell r="O269">
            <v>758909.9</v>
          </cell>
          <cell r="P269">
            <v>0</v>
          </cell>
          <cell r="Q269">
            <v>2.5030000000000001</v>
          </cell>
          <cell r="R269">
            <v>747345.4</v>
          </cell>
        </row>
        <row r="270">
          <cell r="A270" t="str">
            <v>1135029912201</v>
          </cell>
          <cell r="B270">
            <v>1135</v>
          </cell>
          <cell r="C270">
            <v>221</v>
          </cell>
          <cell r="E270" t="str">
            <v>029912201</v>
          </cell>
          <cell r="F270">
            <v>0</v>
          </cell>
          <cell r="G270" t="str">
            <v>AMERICAN TOWER CORP</v>
          </cell>
          <cell r="J270">
            <v>26850</v>
          </cell>
          <cell r="K270">
            <v>799382.89</v>
          </cell>
          <cell r="L270">
            <v>115933.61</v>
          </cell>
          <cell r="M270">
            <v>0</v>
          </cell>
          <cell r="N270">
            <v>293.34100000000001</v>
          </cell>
          <cell r="O270">
            <v>799382.89</v>
          </cell>
          <cell r="P270">
            <v>0</v>
          </cell>
          <cell r="Q270">
            <v>335.88400000000001</v>
          </cell>
          <cell r="R270">
            <v>915316.5</v>
          </cell>
        </row>
        <row r="271">
          <cell r="A271" t="str">
            <v>1135032095101</v>
          </cell>
          <cell r="B271">
            <v>1135</v>
          </cell>
          <cell r="C271">
            <v>221</v>
          </cell>
          <cell r="E271" t="str">
            <v>032095101</v>
          </cell>
          <cell r="F271">
            <v>0</v>
          </cell>
          <cell r="G271" t="str">
            <v>AMPHENOL CORP CLASS A</v>
          </cell>
          <cell r="J271">
            <v>12780</v>
          </cell>
          <cell r="K271">
            <v>405522.19</v>
          </cell>
          <cell r="L271">
            <v>20690.810000000001</v>
          </cell>
          <cell r="M271">
            <v>0</v>
          </cell>
          <cell r="N271">
            <v>0.18</v>
          </cell>
          <cell r="O271">
            <v>405522.19</v>
          </cell>
          <cell r="P271">
            <v>0</v>
          </cell>
          <cell r="Q271">
            <v>0.189</v>
          </cell>
          <cell r="R271">
            <v>426213</v>
          </cell>
        </row>
        <row r="272">
          <cell r="A272" t="str">
            <v>1135037833100</v>
          </cell>
          <cell r="B272">
            <v>1135</v>
          </cell>
          <cell r="C272">
            <v>221</v>
          </cell>
          <cell r="E272" t="str">
            <v>037833100</v>
          </cell>
          <cell r="F272">
            <v>0</v>
          </cell>
          <cell r="G272" t="str">
            <v>APPLE COMPUTER</v>
          </cell>
          <cell r="J272">
            <v>11495</v>
          </cell>
          <cell r="K272">
            <v>1109493.6299999999</v>
          </cell>
          <cell r="L272">
            <v>768674.42</v>
          </cell>
          <cell r="M272">
            <v>0</v>
          </cell>
          <cell r="N272">
            <v>61.203000000000003</v>
          </cell>
          <cell r="O272">
            <v>1109493.6299999999</v>
          </cell>
          <cell r="P272">
            <v>0</v>
          </cell>
          <cell r="Q272">
            <v>103.60599999999999</v>
          </cell>
          <cell r="R272">
            <v>1878168.05</v>
          </cell>
        </row>
        <row r="273">
          <cell r="A273" t="str">
            <v>1135054303102</v>
          </cell>
          <cell r="B273">
            <v>1135</v>
          </cell>
          <cell r="C273">
            <v>221</v>
          </cell>
          <cell r="E273" t="str">
            <v>054303102</v>
          </cell>
          <cell r="F273">
            <v>0</v>
          </cell>
          <cell r="G273" t="str">
            <v>AVON PRODUCTS</v>
          </cell>
          <cell r="J273">
            <v>22970</v>
          </cell>
          <cell r="K273">
            <v>678735.98</v>
          </cell>
          <cell r="L273">
            <v>65032.62</v>
          </cell>
          <cell r="M273">
            <v>0</v>
          </cell>
          <cell r="N273">
            <v>2.5939999999999999</v>
          </cell>
          <cell r="O273">
            <v>678735.98</v>
          </cell>
          <cell r="P273">
            <v>0</v>
          </cell>
          <cell r="Q273">
            <v>2.7570000000000001</v>
          </cell>
          <cell r="R273">
            <v>743768.6</v>
          </cell>
        </row>
        <row r="274">
          <cell r="A274" t="str">
            <v>1135060505104</v>
          </cell>
          <cell r="B274">
            <v>1135</v>
          </cell>
          <cell r="C274">
            <v>221</v>
          </cell>
          <cell r="E274" t="str">
            <v>060505104</v>
          </cell>
          <cell r="F274">
            <v>0</v>
          </cell>
          <cell r="G274" t="str">
            <v>BANK AMERICA CORP</v>
          </cell>
          <cell r="J274">
            <v>63790</v>
          </cell>
          <cell r="K274">
            <v>820086.68</v>
          </cell>
          <cell r="L274">
            <v>123367.42</v>
          </cell>
          <cell r="M274">
            <v>0</v>
          </cell>
          <cell r="N274">
            <v>0.27</v>
          </cell>
          <cell r="O274">
            <v>820086.68</v>
          </cell>
          <cell r="P274">
            <v>0</v>
          </cell>
          <cell r="Q274">
            <v>11.64</v>
          </cell>
          <cell r="R274">
            <v>943454.1</v>
          </cell>
        </row>
        <row r="275">
          <cell r="A275" t="str">
            <v>1135071813109</v>
          </cell>
          <cell r="B275">
            <v>1135</v>
          </cell>
          <cell r="C275">
            <v>221</v>
          </cell>
          <cell r="E275" t="str">
            <v>071813109</v>
          </cell>
          <cell r="F275">
            <v>0</v>
          </cell>
          <cell r="G275" t="str">
            <v>BAXTER INTERNATIONAL INC</v>
          </cell>
          <cell r="J275">
            <v>5680</v>
          </cell>
          <cell r="K275">
            <v>328781.23</v>
          </cell>
          <cell r="L275">
            <v>-8599.6299999999992</v>
          </cell>
          <cell r="M275">
            <v>0</v>
          </cell>
          <cell r="N275">
            <v>1.845</v>
          </cell>
          <cell r="O275">
            <v>328781.23</v>
          </cell>
          <cell r="P275">
            <v>0</v>
          </cell>
          <cell r="Q275">
            <v>1.7969999999999999</v>
          </cell>
          <cell r="R275">
            <v>320181.59999999998</v>
          </cell>
        </row>
        <row r="276">
          <cell r="A276" t="str">
            <v>1135111320107</v>
          </cell>
          <cell r="B276">
            <v>1135</v>
          </cell>
          <cell r="C276">
            <v>221</v>
          </cell>
          <cell r="E276" t="str">
            <v>111320107</v>
          </cell>
          <cell r="F276">
            <v>0</v>
          </cell>
          <cell r="G276" t="str">
            <v>BROADCOM CORP CLASS A</v>
          </cell>
          <cell r="J276">
            <v>26007</v>
          </cell>
          <cell r="K276">
            <v>626063.53</v>
          </cell>
          <cell r="L276">
            <v>108114.08</v>
          </cell>
          <cell r="M276">
            <v>0</v>
          </cell>
          <cell r="N276">
            <v>354.233</v>
          </cell>
          <cell r="O276">
            <v>626063.53</v>
          </cell>
          <cell r="P276">
            <v>0</v>
          </cell>
          <cell r="Q276">
            <v>415.40499999999997</v>
          </cell>
          <cell r="R276">
            <v>734177.61</v>
          </cell>
        </row>
        <row r="277">
          <cell r="A277" t="str">
            <v>1135126650100</v>
          </cell>
          <cell r="B277">
            <v>1135</v>
          </cell>
          <cell r="C277">
            <v>221</v>
          </cell>
          <cell r="E277" t="str">
            <v>126650100</v>
          </cell>
          <cell r="F277">
            <v>0</v>
          </cell>
          <cell r="G277" t="str">
            <v>CVS CORP</v>
          </cell>
          <cell r="J277">
            <v>36071</v>
          </cell>
          <cell r="K277">
            <v>1039767.56</v>
          </cell>
          <cell r="L277">
            <v>167889.52</v>
          </cell>
          <cell r="M277">
            <v>2748.61</v>
          </cell>
          <cell r="N277">
            <v>0.91100000000000003</v>
          </cell>
          <cell r="O277">
            <v>1039767.56</v>
          </cell>
          <cell r="P277">
            <v>0</v>
          </cell>
          <cell r="Q277">
            <v>0.96699999999999997</v>
          </cell>
          <cell r="R277">
            <v>1207657.08</v>
          </cell>
        </row>
        <row r="278">
          <cell r="A278" t="str">
            <v>1135151020104</v>
          </cell>
          <cell r="B278">
            <v>1135</v>
          </cell>
          <cell r="C278">
            <v>221</v>
          </cell>
          <cell r="E278" t="str">
            <v>151020104</v>
          </cell>
          <cell r="F278">
            <v>0</v>
          </cell>
          <cell r="G278" t="str">
            <v>CELGENE CORP</v>
          </cell>
          <cell r="J278">
            <v>11340</v>
          </cell>
          <cell r="K278">
            <v>633159.82999999996</v>
          </cell>
          <cell r="L278">
            <v>12766.57</v>
          </cell>
          <cell r="M278">
            <v>0</v>
          </cell>
          <cell r="N278">
            <v>175.56200000000001</v>
          </cell>
          <cell r="O278">
            <v>633159.82999999996</v>
          </cell>
          <cell r="P278">
            <v>0</v>
          </cell>
          <cell r="Q278">
            <v>179.102</v>
          </cell>
          <cell r="R278">
            <v>645926.40000000002</v>
          </cell>
        </row>
        <row r="279">
          <cell r="A279" t="str">
            <v>113517275R102</v>
          </cell>
          <cell r="B279">
            <v>1135</v>
          </cell>
          <cell r="C279">
            <v>221</v>
          </cell>
          <cell r="E279" t="str">
            <v>17275R102</v>
          </cell>
          <cell r="F279">
            <v>0</v>
          </cell>
          <cell r="G279" t="str">
            <v>CISCO SYSTEM INC</v>
          </cell>
          <cell r="J279">
            <v>62505</v>
          </cell>
          <cell r="K279">
            <v>1118583.21</v>
          </cell>
          <cell r="L279">
            <v>257151.84</v>
          </cell>
          <cell r="M279">
            <v>0</v>
          </cell>
          <cell r="N279">
            <v>454.33800000000002</v>
          </cell>
          <cell r="O279">
            <v>1118583.21</v>
          </cell>
          <cell r="P279">
            <v>0</v>
          </cell>
          <cell r="Q279">
            <v>558.78700000000003</v>
          </cell>
          <cell r="R279">
            <v>1375735.05</v>
          </cell>
        </row>
        <row r="280">
          <cell r="A280" t="str">
            <v>1135191219104</v>
          </cell>
          <cell r="B280">
            <v>1135</v>
          </cell>
          <cell r="C280">
            <v>221</v>
          </cell>
          <cell r="E280" t="str">
            <v>191219104</v>
          </cell>
          <cell r="F280">
            <v>0</v>
          </cell>
          <cell r="G280" t="str">
            <v>COCA COLA ENTERPRISES INC</v>
          </cell>
          <cell r="J280">
            <v>37990</v>
          </cell>
          <cell r="K280">
            <v>679645.33</v>
          </cell>
          <cell r="L280">
            <v>34186.769999999997</v>
          </cell>
          <cell r="M280">
            <v>0</v>
          </cell>
          <cell r="N280">
            <v>1.49</v>
          </cell>
          <cell r="O280">
            <v>679645.33</v>
          </cell>
          <cell r="P280">
            <v>0</v>
          </cell>
          <cell r="Q280">
            <v>1.458</v>
          </cell>
          <cell r="R280">
            <v>713832.1</v>
          </cell>
        </row>
        <row r="281">
          <cell r="A281" t="str">
            <v>113525459L106</v>
          </cell>
          <cell r="B281">
            <v>1135</v>
          </cell>
          <cell r="C281">
            <v>221</v>
          </cell>
          <cell r="E281" t="str">
            <v>25459L106</v>
          </cell>
          <cell r="F281">
            <v>0</v>
          </cell>
          <cell r="G281" t="str">
            <v>DIRECTV GROUP INC</v>
          </cell>
          <cell r="J281">
            <v>34300</v>
          </cell>
          <cell r="K281">
            <v>748513.45</v>
          </cell>
          <cell r="L281">
            <v>139856.54999999999</v>
          </cell>
          <cell r="M281">
            <v>0</v>
          </cell>
          <cell r="N281">
            <v>386.1</v>
          </cell>
          <cell r="O281">
            <v>748513.45</v>
          </cell>
          <cell r="P281">
            <v>0</v>
          </cell>
          <cell r="Q281">
            <v>458.24099999999999</v>
          </cell>
          <cell r="R281">
            <v>888370</v>
          </cell>
        </row>
        <row r="282">
          <cell r="A282" t="str">
            <v>113529444U502</v>
          </cell>
          <cell r="B282">
            <v>1135</v>
          </cell>
          <cell r="C282">
            <v>221</v>
          </cell>
          <cell r="E282" t="str">
            <v>29444U502</v>
          </cell>
          <cell r="F282">
            <v>0</v>
          </cell>
          <cell r="G282" t="str">
            <v>EQUINIX INC</v>
          </cell>
          <cell r="J282">
            <v>9830</v>
          </cell>
          <cell r="K282">
            <v>526711.22</v>
          </cell>
          <cell r="L282">
            <v>276694.68</v>
          </cell>
          <cell r="M282">
            <v>0</v>
          </cell>
          <cell r="N282">
            <v>122.354</v>
          </cell>
          <cell r="O282">
            <v>526711.22</v>
          </cell>
          <cell r="P282">
            <v>0</v>
          </cell>
          <cell r="Q282">
            <v>186.63</v>
          </cell>
          <cell r="R282">
            <v>803405.9</v>
          </cell>
        </row>
        <row r="283">
          <cell r="A283" t="str">
            <v>113530212P105</v>
          </cell>
          <cell r="B283">
            <v>1135</v>
          </cell>
          <cell r="C283">
            <v>221</v>
          </cell>
          <cell r="E283" t="str">
            <v>30212P105</v>
          </cell>
          <cell r="F283">
            <v>0</v>
          </cell>
          <cell r="G283" t="str">
            <v>EXPEDIA INC</v>
          </cell>
          <cell r="J283">
            <v>19610</v>
          </cell>
          <cell r="K283">
            <v>320460.15000000002</v>
          </cell>
          <cell r="L283">
            <v>85662.95</v>
          </cell>
          <cell r="M283">
            <v>0</v>
          </cell>
          <cell r="N283">
            <v>482.858</v>
          </cell>
          <cell r="O283">
            <v>320460.15000000002</v>
          </cell>
          <cell r="P283">
            <v>0</v>
          </cell>
          <cell r="Q283">
            <v>611.93200000000002</v>
          </cell>
          <cell r="R283">
            <v>406123.1</v>
          </cell>
        </row>
        <row r="284">
          <cell r="A284" t="str">
            <v>1135336433107</v>
          </cell>
          <cell r="B284">
            <v>1135</v>
          </cell>
          <cell r="C284">
            <v>221</v>
          </cell>
          <cell r="E284" t="str">
            <v>336433107</v>
          </cell>
          <cell r="F284">
            <v>0</v>
          </cell>
          <cell r="G284" t="str">
            <v>FIRST SOLAR INC</v>
          </cell>
          <cell r="J284">
            <v>3050</v>
          </cell>
          <cell r="K284">
            <v>519188.54</v>
          </cell>
          <cell r="L284">
            <v>-48299.040000000001</v>
          </cell>
          <cell r="M284">
            <v>0</v>
          </cell>
          <cell r="N284">
            <v>64.771000000000001</v>
          </cell>
          <cell r="O284">
            <v>519188.54</v>
          </cell>
          <cell r="P284">
            <v>0</v>
          </cell>
          <cell r="Q284">
            <v>58.744999999999997</v>
          </cell>
          <cell r="R284">
            <v>470889.5</v>
          </cell>
        </row>
        <row r="285">
          <cell r="A285" t="str">
            <v>1135343412102</v>
          </cell>
          <cell r="B285">
            <v>1135</v>
          </cell>
          <cell r="C285">
            <v>221</v>
          </cell>
          <cell r="E285" t="str">
            <v>343412102</v>
          </cell>
          <cell r="F285">
            <v>0</v>
          </cell>
          <cell r="G285" t="str">
            <v>FLUOR CORP</v>
          </cell>
          <cell r="J285">
            <v>16450</v>
          </cell>
          <cell r="K285">
            <v>668362.31000000006</v>
          </cell>
          <cell r="L285">
            <v>200197.69</v>
          </cell>
          <cell r="M285">
            <v>0</v>
          </cell>
          <cell r="N285">
            <v>0.94699999999999995</v>
          </cell>
          <cell r="O285">
            <v>668362.31000000006</v>
          </cell>
          <cell r="P285">
            <v>0</v>
          </cell>
          <cell r="Q285">
            <v>1.2310000000000001</v>
          </cell>
          <cell r="R285">
            <v>868560</v>
          </cell>
        </row>
        <row r="286">
          <cell r="A286" t="str">
            <v>1135345370860</v>
          </cell>
          <cell r="B286">
            <v>1135</v>
          </cell>
          <cell r="C286">
            <v>221</v>
          </cell>
          <cell r="E286" t="str">
            <v>345370860</v>
          </cell>
          <cell r="F286">
            <v>0</v>
          </cell>
          <cell r="G286" t="str">
            <v>FORD MOTOR COMPANY</v>
          </cell>
          <cell r="J286">
            <v>142890</v>
          </cell>
          <cell r="K286">
            <v>701074.55</v>
          </cell>
          <cell r="L286">
            <v>442045.45</v>
          </cell>
          <cell r="M286">
            <v>0</v>
          </cell>
          <cell r="N286">
            <v>2.5</v>
          </cell>
          <cell r="O286">
            <v>701074.55</v>
          </cell>
          <cell r="P286">
            <v>0</v>
          </cell>
          <cell r="Q286">
            <v>2.8159999999999998</v>
          </cell>
          <cell r="R286">
            <v>1143120</v>
          </cell>
        </row>
        <row r="287">
          <cell r="A287" t="str">
            <v>113535671D857</v>
          </cell>
          <cell r="B287">
            <v>1135</v>
          </cell>
          <cell r="C287">
            <v>221</v>
          </cell>
          <cell r="E287" t="str">
            <v>35671D857</v>
          </cell>
          <cell r="F287">
            <v>0</v>
          </cell>
          <cell r="G287" t="str">
            <v>FREEPORT MCMORAN COPPER &amp; GOLD</v>
          </cell>
          <cell r="J287">
            <v>14855</v>
          </cell>
          <cell r="K287">
            <v>772966.73</v>
          </cell>
          <cell r="L287">
            <v>122789.77</v>
          </cell>
          <cell r="M287">
            <v>0</v>
          </cell>
          <cell r="N287">
            <v>3.3170000000000002</v>
          </cell>
          <cell r="O287">
            <v>772966.73</v>
          </cell>
          <cell r="P287">
            <v>0</v>
          </cell>
          <cell r="Q287">
            <v>3.8439999999999999</v>
          </cell>
          <cell r="R287">
            <v>895756.5</v>
          </cell>
        </row>
        <row r="288">
          <cell r="A288" t="str">
            <v>1135375558103</v>
          </cell>
          <cell r="B288">
            <v>1135</v>
          </cell>
          <cell r="C288">
            <v>221</v>
          </cell>
          <cell r="E288" t="str">
            <v>375558103</v>
          </cell>
          <cell r="F288">
            <v>0</v>
          </cell>
          <cell r="G288" t="str">
            <v>GILEAD SCI INC</v>
          </cell>
          <cell r="J288">
            <v>22838</v>
          </cell>
          <cell r="K288">
            <v>1023372.62</v>
          </cell>
          <cell r="L288">
            <v>94090.72</v>
          </cell>
          <cell r="M288">
            <v>0</v>
          </cell>
          <cell r="N288">
            <v>204.37299999999999</v>
          </cell>
          <cell r="O288">
            <v>1023372.62</v>
          </cell>
          <cell r="P288">
            <v>0</v>
          </cell>
          <cell r="Q288">
            <v>223.16399999999999</v>
          </cell>
          <cell r="R288">
            <v>1117463.3400000001</v>
          </cell>
        </row>
        <row r="289">
          <cell r="A289" t="str">
            <v>113538259P508</v>
          </cell>
          <cell r="B289">
            <v>1135</v>
          </cell>
          <cell r="C289">
            <v>221</v>
          </cell>
          <cell r="E289" t="str">
            <v>38259P508</v>
          </cell>
          <cell r="F289">
            <v>0</v>
          </cell>
          <cell r="G289" t="str">
            <v>GOOGLE INC - CLASS A</v>
          </cell>
          <cell r="J289">
            <v>2590</v>
          </cell>
          <cell r="K289">
            <v>873018.97</v>
          </cell>
          <cell r="L289">
            <v>274480.53000000003</v>
          </cell>
          <cell r="M289">
            <v>0</v>
          </cell>
          <cell r="N289">
            <v>22.571000000000002</v>
          </cell>
          <cell r="O289">
            <v>873018.97</v>
          </cell>
          <cell r="P289">
            <v>0</v>
          </cell>
          <cell r="Q289">
            <v>29.667000000000002</v>
          </cell>
          <cell r="R289">
            <v>1147499.5</v>
          </cell>
        </row>
        <row r="290">
          <cell r="A290" t="str">
            <v>1135428236103</v>
          </cell>
          <cell r="B290">
            <v>1135</v>
          </cell>
          <cell r="C290">
            <v>221</v>
          </cell>
          <cell r="E290" t="str">
            <v>428236103</v>
          </cell>
          <cell r="F290">
            <v>0</v>
          </cell>
          <cell r="G290" t="str">
            <v>HEWLETT PACKARD COMPANY</v>
          </cell>
          <cell r="J290">
            <v>33750</v>
          </cell>
          <cell r="K290">
            <v>1224725.69</v>
          </cell>
          <cell r="L290">
            <v>236649.31</v>
          </cell>
          <cell r="M290">
            <v>0</v>
          </cell>
          <cell r="N290">
            <v>0.73899999999999999</v>
          </cell>
          <cell r="O290">
            <v>1224725.69</v>
          </cell>
          <cell r="P290">
            <v>0</v>
          </cell>
          <cell r="Q290">
            <v>0.88200000000000001</v>
          </cell>
          <cell r="R290">
            <v>1461375</v>
          </cell>
        </row>
        <row r="291">
          <cell r="A291" t="str">
            <v>1135445658107</v>
          </cell>
          <cell r="B291">
            <v>1135</v>
          </cell>
          <cell r="C291">
            <v>221</v>
          </cell>
          <cell r="E291" t="str">
            <v>445658107</v>
          </cell>
          <cell r="F291">
            <v>0</v>
          </cell>
          <cell r="G291" t="str">
            <v>JB HUNT TRANSPORT SVCS INC</v>
          </cell>
          <cell r="J291">
            <v>0</v>
          </cell>
          <cell r="K291">
            <v>0</v>
          </cell>
          <cell r="L291">
            <v>0</v>
          </cell>
          <cell r="M291">
            <v>682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A292" t="str">
            <v>1135458140100</v>
          </cell>
          <cell r="B292">
            <v>1135</v>
          </cell>
          <cell r="C292">
            <v>221</v>
          </cell>
          <cell r="E292" t="str">
            <v>458140100</v>
          </cell>
          <cell r="F292">
            <v>0</v>
          </cell>
          <cell r="G292" t="str">
            <v>INTEL CORPORATION</v>
          </cell>
          <cell r="J292">
            <v>40880</v>
          </cell>
          <cell r="K292">
            <v>624772.61</v>
          </cell>
          <cell r="L292">
            <v>162167.39000000001</v>
          </cell>
          <cell r="M292">
            <v>0</v>
          </cell>
          <cell r="N292">
            <v>2.9089999999999998</v>
          </cell>
          <cell r="O292">
            <v>624772.61</v>
          </cell>
          <cell r="P292">
            <v>0</v>
          </cell>
          <cell r="Q292">
            <v>3.6640000000000001</v>
          </cell>
          <cell r="R292">
            <v>786940</v>
          </cell>
        </row>
        <row r="293">
          <cell r="A293" t="str">
            <v>1135459200101</v>
          </cell>
          <cell r="B293">
            <v>1135</v>
          </cell>
          <cell r="C293">
            <v>221</v>
          </cell>
          <cell r="E293" t="str">
            <v>459200101</v>
          </cell>
          <cell r="F293">
            <v>0</v>
          </cell>
          <cell r="G293" t="str">
            <v>INTERNATIONAL BUSINESS MACHINE</v>
          </cell>
          <cell r="J293">
            <v>7578</v>
          </cell>
          <cell r="K293">
            <v>631141.66</v>
          </cell>
          <cell r="L293">
            <v>262531.88</v>
          </cell>
          <cell r="M293">
            <v>0</v>
          </cell>
          <cell r="N293">
            <v>1.8660000000000001</v>
          </cell>
          <cell r="O293">
            <v>631141.66</v>
          </cell>
          <cell r="P293">
            <v>0</v>
          </cell>
          <cell r="Q293">
            <v>2.4009999999999998</v>
          </cell>
          <cell r="R293">
            <v>893673.54</v>
          </cell>
        </row>
        <row r="294">
          <cell r="A294" t="str">
            <v>113546625H100</v>
          </cell>
          <cell r="B294">
            <v>1135</v>
          </cell>
          <cell r="C294">
            <v>221</v>
          </cell>
          <cell r="E294" t="str">
            <v>46625H100</v>
          </cell>
          <cell r="F294">
            <v>0</v>
          </cell>
          <cell r="G294" t="str">
            <v>J P MORGAN CHASE &amp; CO</v>
          </cell>
          <cell r="J294">
            <v>14350</v>
          </cell>
          <cell r="K294">
            <v>421846.35</v>
          </cell>
          <cell r="L294">
            <v>132781.15</v>
          </cell>
          <cell r="M294">
            <v>0</v>
          </cell>
          <cell r="N294">
            <v>0.51700000000000002</v>
          </cell>
          <cell r="O294">
            <v>421846.35</v>
          </cell>
          <cell r="P294">
            <v>0</v>
          </cell>
          <cell r="Q294">
            <v>3.3620000000000001</v>
          </cell>
          <cell r="R294">
            <v>554627.5</v>
          </cell>
        </row>
        <row r="295">
          <cell r="A295" t="str">
            <v>1135478366107</v>
          </cell>
          <cell r="B295">
            <v>1135</v>
          </cell>
          <cell r="C295">
            <v>221</v>
          </cell>
          <cell r="E295" t="str">
            <v>478366107</v>
          </cell>
          <cell r="F295">
            <v>0</v>
          </cell>
          <cell r="G295" t="str">
            <v>JOHNSON CONTROLS INC</v>
          </cell>
          <cell r="J295">
            <v>15310</v>
          </cell>
          <cell r="K295">
            <v>296878.44</v>
          </cell>
          <cell r="L295">
            <v>99344.36</v>
          </cell>
          <cell r="M295">
            <v>0</v>
          </cell>
          <cell r="N295">
            <v>2.0089999999999999</v>
          </cell>
          <cell r="O295">
            <v>296878.44</v>
          </cell>
          <cell r="P295">
            <v>0</v>
          </cell>
          <cell r="Q295">
            <v>0.84899999999999998</v>
          </cell>
          <cell r="R295">
            <v>396222.8</v>
          </cell>
        </row>
        <row r="296">
          <cell r="A296" t="str">
            <v>113548203R104</v>
          </cell>
          <cell r="B296">
            <v>1135</v>
          </cell>
          <cell r="C296">
            <v>221</v>
          </cell>
          <cell r="E296" t="str">
            <v>48203R104</v>
          </cell>
          <cell r="F296">
            <v>0</v>
          </cell>
          <cell r="G296" t="str">
            <v>JUNIPER NETWORKS INC</v>
          </cell>
          <cell r="J296">
            <v>22970</v>
          </cell>
          <cell r="K296">
            <v>523105.31</v>
          </cell>
          <cell r="L296">
            <v>77100.789999999994</v>
          </cell>
          <cell r="M296">
            <v>0</v>
          </cell>
          <cell r="N296">
            <v>382.70100000000002</v>
          </cell>
          <cell r="O296">
            <v>523105.31</v>
          </cell>
          <cell r="P296">
            <v>0</v>
          </cell>
          <cell r="Q296">
            <v>439.108</v>
          </cell>
          <cell r="R296">
            <v>600206.1</v>
          </cell>
        </row>
        <row r="297">
          <cell r="A297" t="str">
            <v>1135548661107</v>
          </cell>
          <cell r="B297">
            <v>1135</v>
          </cell>
          <cell r="C297">
            <v>221</v>
          </cell>
          <cell r="E297" t="str">
            <v>548661107</v>
          </cell>
          <cell r="F297">
            <v>0</v>
          </cell>
          <cell r="G297" t="str">
            <v>LOWES CO</v>
          </cell>
          <cell r="J297">
            <v>22120</v>
          </cell>
          <cell r="K297">
            <v>408491.16</v>
          </cell>
          <cell r="L297">
            <v>88324.04</v>
          </cell>
          <cell r="M297">
            <v>0</v>
          </cell>
          <cell r="N297">
            <v>1.603</v>
          </cell>
          <cell r="O297">
            <v>408491.16</v>
          </cell>
          <cell r="P297">
            <v>0</v>
          </cell>
          <cell r="Q297">
            <v>1.841</v>
          </cell>
          <cell r="R297">
            <v>496815.2</v>
          </cell>
        </row>
        <row r="298">
          <cell r="A298" t="str">
            <v>113557636Q104</v>
          </cell>
          <cell r="B298">
            <v>1135</v>
          </cell>
          <cell r="C298">
            <v>221</v>
          </cell>
          <cell r="E298" t="str">
            <v>57636Q104</v>
          </cell>
          <cell r="F298">
            <v>0</v>
          </cell>
          <cell r="G298" t="str">
            <v>MASTERCARD INC - CLASS A</v>
          </cell>
          <cell r="J298">
            <v>3050</v>
          </cell>
          <cell r="K298">
            <v>542609.29</v>
          </cell>
          <cell r="L298">
            <v>49182.21</v>
          </cell>
          <cell r="M298">
            <v>529.5</v>
          </cell>
          <cell r="N298">
            <v>0.309</v>
          </cell>
          <cell r="O298">
            <v>542609.29</v>
          </cell>
          <cell r="P298">
            <v>0</v>
          </cell>
          <cell r="Q298">
            <v>0.33700000000000002</v>
          </cell>
          <cell r="R298">
            <v>591791.5</v>
          </cell>
        </row>
        <row r="299">
          <cell r="A299" t="str">
            <v>1135594918104</v>
          </cell>
          <cell r="B299">
            <v>1135</v>
          </cell>
          <cell r="C299">
            <v>221</v>
          </cell>
          <cell r="E299" t="str">
            <v>594918104</v>
          </cell>
          <cell r="F299">
            <v>0</v>
          </cell>
          <cell r="G299" t="str">
            <v>MICROSOFT CORP</v>
          </cell>
          <cell r="J299">
            <v>78200</v>
          </cell>
          <cell r="K299">
            <v>1417134.91</v>
          </cell>
          <cell r="L299">
            <v>422129.09</v>
          </cell>
          <cell r="M299">
            <v>0</v>
          </cell>
          <cell r="N299">
            <v>2.2109999999999999</v>
          </cell>
          <cell r="O299">
            <v>1417134.91</v>
          </cell>
          <cell r="P299">
            <v>0</v>
          </cell>
          <cell r="Q299">
            <v>2.8690000000000002</v>
          </cell>
          <cell r="R299">
            <v>1839264</v>
          </cell>
        </row>
        <row r="300">
          <cell r="A300" t="str">
            <v>1135595112103</v>
          </cell>
          <cell r="B300">
            <v>1135</v>
          </cell>
          <cell r="C300">
            <v>221</v>
          </cell>
          <cell r="E300" t="str">
            <v>595112103</v>
          </cell>
          <cell r="F300">
            <v>0</v>
          </cell>
          <cell r="G300" t="str">
            <v>MICRON TECH INC</v>
          </cell>
          <cell r="J300">
            <v>88680</v>
          </cell>
          <cell r="K300">
            <v>425014.42</v>
          </cell>
          <cell r="L300">
            <v>141650.78</v>
          </cell>
          <cell r="M300">
            <v>0</v>
          </cell>
          <cell r="N300">
            <v>1564.944</v>
          </cell>
          <cell r="O300">
            <v>425014.42</v>
          </cell>
          <cell r="P300">
            <v>0</v>
          </cell>
          <cell r="Q300">
            <v>977.37800000000004</v>
          </cell>
          <cell r="R300">
            <v>566665.19999999995</v>
          </cell>
        </row>
        <row r="301">
          <cell r="A301" t="str">
            <v>1135617446448</v>
          </cell>
          <cell r="B301">
            <v>1135</v>
          </cell>
          <cell r="C301">
            <v>221</v>
          </cell>
          <cell r="E301" t="str">
            <v>617446448</v>
          </cell>
          <cell r="F301">
            <v>0</v>
          </cell>
          <cell r="G301" t="str">
            <v>MORGAN STANLEY GROUP INC</v>
          </cell>
          <cell r="J301">
            <v>22958</v>
          </cell>
          <cell r="K301">
            <v>666313.09</v>
          </cell>
          <cell r="L301">
            <v>-12010.09</v>
          </cell>
          <cell r="M301">
            <v>1147.9000000000001</v>
          </cell>
          <cell r="N301">
            <v>0.70199999999999996</v>
          </cell>
          <cell r="O301">
            <v>666313.09</v>
          </cell>
          <cell r="P301">
            <v>0</v>
          </cell>
          <cell r="Q301">
            <v>0.92</v>
          </cell>
          <cell r="R301">
            <v>654303</v>
          </cell>
        </row>
        <row r="302">
          <cell r="A302" t="str">
            <v>1135655044105</v>
          </cell>
          <cell r="B302">
            <v>1135</v>
          </cell>
          <cell r="C302">
            <v>221</v>
          </cell>
          <cell r="E302" t="str">
            <v>655044105</v>
          </cell>
          <cell r="F302">
            <v>0</v>
          </cell>
          <cell r="G302" t="str">
            <v>NOBLE ENERGY INC</v>
          </cell>
          <cell r="J302">
            <v>11320</v>
          </cell>
          <cell r="K302">
            <v>674753.35</v>
          </cell>
          <cell r="L302">
            <v>17125.05</v>
          </cell>
          <cell r="M302">
            <v>0</v>
          </cell>
          <cell r="N302">
            <v>1.1779999999999999</v>
          </cell>
          <cell r="O302">
            <v>674753.35</v>
          </cell>
          <cell r="P302">
            <v>0</v>
          </cell>
          <cell r="Q302">
            <v>0.247</v>
          </cell>
          <cell r="R302">
            <v>691878.40000000002</v>
          </cell>
        </row>
        <row r="303">
          <cell r="A303" t="str">
            <v>1135670346105</v>
          </cell>
          <cell r="B303">
            <v>1135</v>
          </cell>
          <cell r="C303">
            <v>221</v>
          </cell>
          <cell r="E303" t="str">
            <v>670346105</v>
          </cell>
          <cell r="F303">
            <v>0</v>
          </cell>
          <cell r="G303" t="str">
            <v>NUCOR CORP</v>
          </cell>
          <cell r="J303">
            <v>23220</v>
          </cell>
          <cell r="K303">
            <v>1086268.43</v>
          </cell>
          <cell r="L303">
            <v>-53675.03</v>
          </cell>
          <cell r="M303">
            <v>0</v>
          </cell>
          <cell r="N303">
            <v>3.1480000000000001</v>
          </cell>
          <cell r="O303">
            <v>1086268.43</v>
          </cell>
          <cell r="P303">
            <v>0</v>
          </cell>
          <cell r="Q303">
            <v>2.7360000000000002</v>
          </cell>
          <cell r="R303">
            <v>1032593.4</v>
          </cell>
        </row>
        <row r="304">
          <cell r="A304" t="str">
            <v>113568389X105</v>
          </cell>
          <cell r="B304">
            <v>1135</v>
          </cell>
          <cell r="C304">
            <v>221</v>
          </cell>
          <cell r="E304" t="str">
            <v>68389X105</v>
          </cell>
          <cell r="F304">
            <v>0</v>
          </cell>
          <cell r="G304" t="str">
            <v>ORACLE CORP</v>
          </cell>
          <cell r="J304">
            <v>34030</v>
          </cell>
          <cell r="K304">
            <v>570682.31000000006</v>
          </cell>
          <cell r="L304">
            <v>182401.59</v>
          </cell>
          <cell r="M304">
            <v>2242</v>
          </cell>
          <cell r="N304">
            <v>0.90400000000000003</v>
          </cell>
          <cell r="O304">
            <v>570682.31000000006</v>
          </cell>
          <cell r="P304">
            <v>0</v>
          </cell>
          <cell r="Q304">
            <v>499.24599999999998</v>
          </cell>
          <cell r="R304">
            <v>753083.9</v>
          </cell>
        </row>
        <row r="305">
          <cell r="A305" t="str">
            <v>1135704549104</v>
          </cell>
          <cell r="B305">
            <v>1135</v>
          </cell>
          <cell r="C305">
            <v>221</v>
          </cell>
          <cell r="E305" t="str">
            <v>704549104</v>
          </cell>
          <cell r="F305">
            <v>0</v>
          </cell>
          <cell r="G305" t="str">
            <v>PEABODY ENERGY CORP</v>
          </cell>
          <cell r="J305">
            <v>16580</v>
          </cell>
          <cell r="K305">
            <v>548359.75</v>
          </cell>
          <cell r="L305">
            <v>604.04999999999995</v>
          </cell>
          <cell r="M305">
            <v>0</v>
          </cell>
          <cell r="N305">
            <v>0.72499999999999998</v>
          </cell>
          <cell r="O305">
            <v>548359.75</v>
          </cell>
          <cell r="P305">
            <v>0</v>
          </cell>
          <cell r="Q305">
            <v>0.72599999999999998</v>
          </cell>
          <cell r="R305">
            <v>548963.80000000005</v>
          </cell>
        </row>
        <row r="306">
          <cell r="A306" t="str">
            <v>113571654V408</v>
          </cell>
          <cell r="B306">
            <v>1135</v>
          </cell>
          <cell r="C306">
            <v>221</v>
          </cell>
          <cell r="E306" t="str">
            <v>71654V408</v>
          </cell>
          <cell r="F306">
            <v>0</v>
          </cell>
          <cell r="G306" t="str">
            <v>PETROLEO BRASILEIRO SA - ADR</v>
          </cell>
          <cell r="J306">
            <v>0</v>
          </cell>
          <cell r="K306">
            <v>0</v>
          </cell>
          <cell r="L306">
            <v>0</v>
          </cell>
          <cell r="M306">
            <v>1012.3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1135747525103</v>
          </cell>
          <cell r="B307">
            <v>1135</v>
          </cell>
          <cell r="C307">
            <v>221</v>
          </cell>
          <cell r="E307" t="str">
            <v>747525103</v>
          </cell>
          <cell r="F307">
            <v>0</v>
          </cell>
          <cell r="G307" t="str">
            <v>QUALCOMM INC</v>
          </cell>
          <cell r="J307">
            <v>32322</v>
          </cell>
          <cell r="K307">
            <v>1165227.1499999999</v>
          </cell>
          <cell r="L307">
            <v>328372.46999999997</v>
          </cell>
          <cell r="M307">
            <v>0</v>
          </cell>
          <cell r="N307">
            <v>1.472</v>
          </cell>
          <cell r="O307">
            <v>1165227.1499999999</v>
          </cell>
          <cell r="P307">
            <v>0</v>
          </cell>
          <cell r="Q307">
            <v>1.7749999999999999</v>
          </cell>
          <cell r="R307">
            <v>1493599.62</v>
          </cell>
        </row>
        <row r="308">
          <cell r="A308" t="str">
            <v>1135773903109</v>
          </cell>
          <cell r="B308">
            <v>1135</v>
          </cell>
          <cell r="C308">
            <v>221</v>
          </cell>
          <cell r="E308" t="str">
            <v>773903109</v>
          </cell>
          <cell r="F308">
            <v>0</v>
          </cell>
          <cell r="G308" t="str">
            <v>ROCKWELL AUTOMATION</v>
          </cell>
          <cell r="J308">
            <v>14470</v>
          </cell>
          <cell r="K308">
            <v>573267.27</v>
          </cell>
          <cell r="L308">
            <v>25935.43</v>
          </cell>
          <cell r="M308">
            <v>0</v>
          </cell>
          <cell r="N308">
            <v>2.8010000000000002</v>
          </cell>
          <cell r="O308">
            <v>573267.27</v>
          </cell>
          <cell r="P308">
            <v>0</v>
          </cell>
          <cell r="Q308">
            <v>2.5209999999999999</v>
          </cell>
          <cell r="R308">
            <v>599202.69999999995</v>
          </cell>
        </row>
        <row r="309">
          <cell r="A309" t="str">
            <v>1135790849103</v>
          </cell>
          <cell r="B309">
            <v>1135</v>
          </cell>
          <cell r="C309">
            <v>221</v>
          </cell>
          <cell r="E309" t="str">
            <v>790849103</v>
          </cell>
          <cell r="F309">
            <v>0</v>
          </cell>
          <cell r="G309" t="str">
            <v>ST JUDE MED INC</v>
          </cell>
          <cell r="J309">
            <v>13870</v>
          </cell>
          <cell r="K309">
            <v>479908.24</v>
          </cell>
          <cell r="L309">
            <v>43129.46</v>
          </cell>
          <cell r="M309">
            <v>0</v>
          </cell>
          <cell r="N309">
            <v>265.18099999999998</v>
          </cell>
          <cell r="O309">
            <v>479908.24</v>
          </cell>
          <cell r="P309">
            <v>0</v>
          </cell>
          <cell r="Q309">
            <v>289.01299999999998</v>
          </cell>
          <cell r="R309">
            <v>523037.7</v>
          </cell>
        </row>
        <row r="310">
          <cell r="A310" t="str">
            <v>1135858119100</v>
          </cell>
          <cell r="B310">
            <v>1135</v>
          </cell>
          <cell r="C310">
            <v>221</v>
          </cell>
          <cell r="E310" t="str">
            <v>858119100</v>
          </cell>
          <cell r="F310">
            <v>0</v>
          </cell>
          <cell r="G310" t="str">
            <v>STEEL DYNAMICS</v>
          </cell>
          <cell r="J310">
            <v>28580</v>
          </cell>
          <cell r="K310">
            <v>390694.79</v>
          </cell>
          <cell r="L310">
            <v>76874.009999999995</v>
          </cell>
          <cell r="M310">
            <v>0</v>
          </cell>
          <cell r="N310">
            <v>1.8340000000000001</v>
          </cell>
          <cell r="O310">
            <v>390694.79</v>
          </cell>
          <cell r="P310">
            <v>0</v>
          </cell>
          <cell r="Q310">
            <v>1.054</v>
          </cell>
          <cell r="R310">
            <v>467568.8</v>
          </cell>
        </row>
        <row r="311">
          <cell r="A311" t="str">
            <v>1135867229106</v>
          </cell>
          <cell r="B311">
            <v>1135</v>
          </cell>
          <cell r="C311">
            <v>221</v>
          </cell>
          <cell r="E311" t="str">
            <v>867229106</v>
          </cell>
          <cell r="F311">
            <v>0</v>
          </cell>
          <cell r="G311" t="str">
            <v>SUNCOR ENERGY INC</v>
          </cell>
          <cell r="J311">
            <v>20170</v>
          </cell>
          <cell r="K311">
            <v>616063.18000000005</v>
          </cell>
          <cell r="L311">
            <v>39058.42</v>
          </cell>
          <cell r="M311">
            <v>0</v>
          </cell>
          <cell r="N311">
            <v>0.60699999999999998</v>
          </cell>
          <cell r="O311">
            <v>616063.18000000005</v>
          </cell>
          <cell r="P311">
            <v>0</v>
          </cell>
          <cell r="Q311">
            <v>0.11</v>
          </cell>
          <cell r="R311">
            <v>655121.6</v>
          </cell>
        </row>
        <row r="312">
          <cell r="A312" t="str">
            <v>1135872540109</v>
          </cell>
          <cell r="B312">
            <v>1135</v>
          </cell>
          <cell r="C312">
            <v>221</v>
          </cell>
          <cell r="E312" t="str">
            <v>872540109</v>
          </cell>
          <cell r="F312">
            <v>0</v>
          </cell>
          <cell r="G312" t="str">
            <v>TJX COMPANIES INC</v>
          </cell>
          <cell r="J312">
            <v>18950</v>
          </cell>
          <cell r="K312">
            <v>649646.07999999996</v>
          </cell>
          <cell r="L312">
            <v>36912.42</v>
          </cell>
          <cell r="M312">
            <v>0</v>
          </cell>
          <cell r="N312">
            <v>1.325</v>
          </cell>
          <cell r="O312">
            <v>649646.07999999996</v>
          </cell>
          <cell r="P312">
            <v>0</v>
          </cell>
          <cell r="Q312">
            <v>1.4</v>
          </cell>
          <cell r="R312">
            <v>686558.5</v>
          </cell>
        </row>
        <row r="313">
          <cell r="A313" t="str">
            <v>1135874039100</v>
          </cell>
          <cell r="B313">
            <v>1135</v>
          </cell>
          <cell r="C313">
            <v>221</v>
          </cell>
          <cell r="E313" t="str">
            <v>874039100</v>
          </cell>
          <cell r="F313">
            <v>0</v>
          </cell>
          <cell r="G313" t="str">
            <v>TAIWAN SEMICONDUCTOR - ADR</v>
          </cell>
          <cell r="J313">
            <v>74720</v>
          </cell>
          <cell r="K313">
            <v>595462.40000000002</v>
          </cell>
          <cell r="L313">
            <v>186856</v>
          </cell>
          <cell r="M313">
            <v>27190.59</v>
          </cell>
          <cell r="N313">
            <v>3.4769999999999999</v>
          </cell>
          <cell r="O313">
            <v>595462.40000000002</v>
          </cell>
          <cell r="P313">
            <v>0</v>
          </cell>
          <cell r="Q313">
            <v>4.2880000000000003</v>
          </cell>
          <cell r="R313">
            <v>782318.4</v>
          </cell>
        </row>
        <row r="314">
          <cell r="A314" t="str">
            <v>1135882508104</v>
          </cell>
          <cell r="B314">
            <v>1135</v>
          </cell>
          <cell r="C314">
            <v>221</v>
          </cell>
          <cell r="E314" t="str">
            <v>882508104</v>
          </cell>
          <cell r="F314">
            <v>0</v>
          </cell>
          <cell r="G314" t="str">
            <v>TEXAS INSTRUMENTS INC</v>
          </cell>
          <cell r="J314">
            <v>34050</v>
          </cell>
          <cell r="K314">
            <v>766112.96</v>
          </cell>
          <cell r="L314">
            <v>52789.54</v>
          </cell>
          <cell r="M314">
            <v>3745.5</v>
          </cell>
          <cell r="N314">
            <v>1.83</v>
          </cell>
          <cell r="O314">
            <v>766112.96</v>
          </cell>
          <cell r="P314">
            <v>0</v>
          </cell>
          <cell r="Q314">
            <v>1.8779999999999999</v>
          </cell>
          <cell r="R314">
            <v>818902.5</v>
          </cell>
        </row>
        <row r="315">
          <cell r="A315" t="str">
            <v>1135883556102</v>
          </cell>
          <cell r="B315">
            <v>1135</v>
          </cell>
          <cell r="C315">
            <v>221</v>
          </cell>
          <cell r="E315" t="str">
            <v>883556102</v>
          </cell>
          <cell r="F315">
            <v>0</v>
          </cell>
          <cell r="G315" t="str">
            <v>THERMO FISHER SCIENTIFIC INC</v>
          </cell>
          <cell r="J315">
            <v>12900</v>
          </cell>
          <cell r="K315">
            <v>436464.3</v>
          </cell>
          <cell r="L315">
            <v>147647.70000000001</v>
          </cell>
          <cell r="M315">
            <v>0</v>
          </cell>
          <cell r="N315">
            <v>220.84800000000001</v>
          </cell>
          <cell r="O315">
            <v>436464.3</v>
          </cell>
          <cell r="P315">
            <v>0</v>
          </cell>
          <cell r="Q315">
            <v>295.55700000000002</v>
          </cell>
          <cell r="R315">
            <v>584112</v>
          </cell>
        </row>
        <row r="316">
          <cell r="A316" t="str">
            <v>1135913017109</v>
          </cell>
          <cell r="B316">
            <v>1135</v>
          </cell>
          <cell r="C316">
            <v>221</v>
          </cell>
          <cell r="E316" t="str">
            <v>913017109</v>
          </cell>
          <cell r="F316">
            <v>0</v>
          </cell>
          <cell r="G316" t="str">
            <v>UNITED TECHNOLOGY</v>
          </cell>
          <cell r="J316">
            <v>8082</v>
          </cell>
          <cell r="K316">
            <v>443200.83</v>
          </cell>
          <cell r="L316">
            <v>-2974.29</v>
          </cell>
          <cell r="M316">
            <v>0</v>
          </cell>
          <cell r="N316">
            <v>2.827</v>
          </cell>
          <cell r="O316">
            <v>443200.83</v>
          </cell>
          <cell r="P316">
            <v>0</v>
          </cell>
          <cell r="Q316">
            <v>2.3340000000000001</v>
          </cell>
          <cell r="R316">
            <v>440226.54</v>
          </cell>
        </row>
        <row r="317">
          <cell r="A317" t="str">
            <v>113591324P102</v>
          </cell>
          <cell r="B317">
            <v>1135</v>
          </cell>
          <cell r="C317">
            <v>221</v>
          </cell>
          <cell r="E317" t="str">
            <v>91324P102</v>
          </cell>
          <cell r="F317">
            <v>0</v>
          </cell>
          <cell r="G317" t="str">
            <v>UNITEDHEALTH GROUP INC</v>
          </cell>
          <cell r="J317">
            <v>18610</v>
          </cell>
          <cell r="K317">
            <v>507112.85</v>
          </cell>
          <cell r="L317">
            <v>15083.75</v>
          </cell>
          <cell r="M317">
            <v>0</v>
          </cell>
          <cell r="N317">
            <v>0.107</v>
          </cell>
          <cell r="O317">
            <v>507112.85</v>
          </cell>
          <cell r="P317">
            <v>0</v>
          </cell>
          <cell r="Q317">
            <v>0.11</v>
          </cell>
          <cell r="R317">
            <v>522196.6</v>
          </cell>
        </row>
        <row r="318">
          <cell r="A318" t="str">
            <v>1135988498101</v>
          </cell>
          <cell r="B318">
            <v>1135</v>
          </cell>
          <cell r="C318">
            <v>221</v>
          </cell>
          <cell r="E318" t="str">
            <v>988498101</v>
          </cell>
          <cell r="F318">
            <v>0</v>
          </cell>
          <cell r="G318" t="str">
            <v>YUM BRANDS INC.</v>
          </cell>
          <cell r="J318">
            <v>20169</v>
          </cell>
          <cell r="K318">
            <v>703518.43</v>
          </cell>
          <cell r="L318">
            <v>11674.31</v>
          </cell>
          <cell r="M318">
            <v>4398.3100000000004</v>
          </cell>
          <cell r="N318">
            <v>2.1429999999999998</v>
          </cell>
          <cell r="O318">
            <v>703518.43</v>
          </cell>
          <cell r="P318">
            <v>0</v>
          </cell>
          <cell r="Q318">
            <v>1.917</v>
          </cell>
          <cell r="R318">
            <v>715192.74</v>
          </cell>
        </row>
        <row r="319">
          <cell r="A319" t="str">
            <v>1135G2554F105</v>
          </cell>
          <cell r="B319">
            <v>1135</v>
          </cell>
          <cell r="C319">
            <v>221</v>
          </cell>
          <cell r="E319" t="str">
            <v>G2554F105</v>
          </cell>
          <cell r="F319">
            <v>0</v>
          </cell>
          <cell r="G319" t="str">
            <v>COVIDIEN LTD</v>
          </cell>
          <cell r="J319">
            <v>12990</v>
          </cell>
          <cell r="K319">
            <v>470898.9</v>
          </cell>
          <cell r="L319">
            <v>20253</v>
          </cell>
          <cell r="M319">
            <v>0</v>
          </cell>
          <cell r="N319">
            <v>1.6930000000000001</v>
          </cell>
          <cell r="O319">
            <v>470898.9</v>
          </cell>
          <cell r="P319">
            <v>0</v>
          </cell>
          <cell r="Q319">
            <v>1.7649999999999999</v>
          </cell>
          <cell r="R319">
            <v>491151.9</v>
          </cell>
        </row>
        <row r="320">
          <cell r="A320" t="str">
            <v>1135G47791101</v>
          </cell>
          <cell r="B320">
            <v>1135</v>
          </cell>
          <cell r="C320">
            <v>221</v>
          </cell>
          <cell r="E320" t="str">
            <v>G47791101</v>
          </cell>
          <cell r="F320">
            <v>0</v>
          </cell>
          <cell r="G320" t="str">
            <v>INGERSOLL-RAND PLC</v>
          </cell>
          <cell r="J320">
            <v>16949</v>
          </cell>
          <cell r="K320">
            <v>475318.37</v>
          </cell>
          <cell r="L320">
            <v>14168.75</v>
          </cell>
          <cell r="M320">
            <v>0</v>
          </cell>
          <cell r="N320">
            <v>0.97</v>
          </cell>
          <cell r="O320">
            <v>475318.37</v>
          </cell>
          <cell r="P320">
            <v>0</v>
          </cell>
          <cell r="Q320">
            <v>0.85099999999999998</v>
          </cell>
          <cell r="R320">
            <v>489487.12</v>
          </cell>
        </row>
        <row r="321">
          <cell r="A321" t="str">
            <v>1135G491BT108</v>
          </cell>
          <cell r="B321">
            <v>1135</v>
          </cell>
          <cell r="C321">
            <v>221</v>
          </cell>
          <cell r="E321" t="str">
            <v>G491BT108</v>
          </cell>
          <cell r="F321">
            <v>0</v>
          </cell>
          <cell r="G321" t="str">
            <v>INVESCO LTD</v>
          </cell>
          <cell r="J321">
            <v>20360</v>
          </cell>
          <cell r="K321">
            <v>366687.53</v>
          </cell>
          <cell r="L321">
            <v>35422.47</v>
          </cell>
          <cell r="M321">
            <v>0</v>
          </cell>
          <cell r="N321">
            <v>2.0760000000000001</v>
          </cell>
          <cell r="O321">
            <v>366687.53</v>
          </cell>
          <cell r="P321">
            <v>0</v>
          </cell>
          <cell r="Q321">
            <v>0</v>
          </cell>
          <cell r="R321">
            <v>402110</v>
          </cell>
        </row>
        <row r="322">
          <cell r="A322" t="str">
            <v>1135H27013103</v>
          </cell>
          <cell r="B322">
            <v>1135</v>
          </cell>
          <cell r="C322">
            <v>221</v>
          </cell>
          <cell r="E322" t="str">
            <v>H27013103</v>
          </cell>
          <cell r="F322">
            <v>0</v>
          </cell>
          <cell r="G322" t="str">
            <v>WEATHERFORD INTL LTD</v>
          </cell>
          <cell r="J322">
            <v>29200</v>
          </cell>
          <cell r="K322">
            <v>487907.54</v>
          </cell>
          <cell r="L322">
            <v>59884.46</v>
          </cell>
          <cell r="M322">
            <v>0</v>
          </cell>
          <cell r="N322">
            <v>533.04899999999998</v>
          </cell>
          <cell r="O322">
            <v>487907.54</v>
          </cell>
          <cell r="P322">
            <v>0</v>
          </cell>
          <cell r="Q322">
            <v>598.47299999999996</v>
          </cell>
          <cell r="R322">
            <v>547792</v>
          </cell>
        </row>
        <row r="323">
          <cell r="A323" t="str">
            <v>1135H27178104</v>
          </cell>
          <cell r="B323">
            <v>1135</v>
          </cell>
          <cell r="C323">
            <v>221</v>
          </cell>
          <cell r="E323" t="str">
            <v>H27178104</v>
          </cell>
          <cell r="F323">
            <v>0</v>
          </cell>
          <cell r="G323" t="str">
            <v>FOSTER WHEELER LTD</v>
          </cell>
          <cell r="J323">
            <v>10200</v>
          </cell>
          <cell r="K323">
            <v>241988.25</v>
          </cell>
          <cell r="L323">
            <v>-6368.25</v>
          </cell>
          <cell r="M323">
            <v>0</v>
          </cell>
          <cell r="N323">
            <v>432.9</v>
          </cell>
          <cell r="O323">
            <v>241988.25</v>
          </cell>
          <cell r="P323">
            <v>0</v>
          </cell>
          <cell r="Q323">
            <v>421.50799999999998</v>
          </cell>
          <cell r="R323">
            <v>235620</v>
          </cell>
        </row>
        <row r="324">
          <cell r="A324" t="str">
            <v>1135H5833N103</v>
          </cell>
          <cell r="B324">
            <v>1135</v>
          </cell>
          <cell r="C324">
            <v>221</v>
          </cell>
          <cell r="E324" t="str">
            <v>H5833N103</v>
          </cell>
          <cell r="F324">
            <v>0</v>
          </cell>
          <cell r="G324" t="str">
            <v>NOBLE CORPORATION</v>
          </cell>
          <cell r="J324">
            <v>19140</v>
          </cell>
          <cell r="K324">
            <v>682335.99</v>
          </cell>
          <cell r="L324">
            <v>-34255.589999999997</v>
          </cell>
          <cell r="M324">
            <v>0</v>
          </cell>
          <cell r="N324">
            <v>1.181</v>
          </cell>
          <cell r="O324">
            <v>682335.99</v>
          </cell>
          <cell r="P324">
            <v>0</v>
          </cell>
          <cell r="Q324">
            <v>0.33700000000000002</v>
          </cell>
          <cell r="R324">
            <v>648080.4</v>
          </cell>
        </row>
        <row r="325">
          <cell r="A325" t="str">
            <v>1135H8817H100</v>
          </cell>
          <cell r="B325">
            <v>1135</v>
          </cell>
          <cell r="C325">
            <v>221</v>
          </cell>
          <cell r="E325" t="str">
            <v>H8817H100</v>
          </cell>
          <cell r="F325">
            <v>0</v>
          </cell>
          <cell r="G325" t="str">
            <v>TRANSOCEAN INC</v>
          </cell>
          <cell r="J325">
            <v>7243</v>
          </cell>
          <cell r="K325">
            <v>378189.8</v>
          </cell>
          <cell r="L325">
            <v>199004.87</v>
          </cell>
          <cell r="M325">
            <v>0</v>
          </cell>
          <cell r="N325">
            <v>125.486</v>
          </cell>
          <cell r="O325">
            <v>378189.8</v>
          </cell>
          <cell r="P325">
            <v>0</v>
          </cell>
          <cell r="Q325">
            <v>191.517</v>
          </cell>
          <cell r="R325">
            <v>577194.67000000004</v>
          </cell>
        </row>
        <row r="326">
          <cell r="A326" t="str">
            <v>1135H89128104</v>
          </cell>
          <cell r="B326">
            <v>1135</v>
          </cell>
          <cell r="C326">
            <v>221</v>
          </cell>
          <cell r="E326" t="str">
            <v>H89128104</v>
          </cell>
          <cell r="F326">
            <v>0</v>
          </cell>
          <cell r="G326" t="str">
            <v>TYCO INTERNATIONAL</v>
          </cell>
          <cell r="J326">
            <v>26200</v>
          </cell>
          <cell r="K326">
            <v>526327.79</v>
          </cell>
          <cell r="L326">
            <v>265436.21000000002</v>
          </cell>
          <cell r="M326">
            <v>5240</v>
          </cell>
          <cell r="N326">
            <v>2.6469999999999998</v>
          </cell>
          <cell r="O326">
            <v>526327.79</v>
          </cell>
          <cell r="P326">
            <v>0</v>
          </cell>
          <cell r="Q326">
            <v>1.411</v>
          </cell>
          <cell r="R326">
            <v>791764</v>
          </cell>
        </row>
        <row r="327">
          <cell r="A327" t="str">
            <v>1135H8912P106</v>
          </cell>
          <cell r="B327">
            <v>1135</v>
          </cell>
          <cell r="C327">
            <v>221</v>
          </cell>
          <cell r="E327" t="str">
            <v>H8912P106</v>
          </cell>
          <cell r="F327">
            <v>0</v>
          </cell>
          <cell r="G327" t="str">
            <v>TYCO ELECTRONICS LTD</v>
          </cell>
          <cell r="J327">
            <v>39180</v>
          </cell>
          <cell r="K327">
            <v>736853.87</v>
          </cell>
          <cell r="L327">
            <v>104340.73</v>
          </cell>
          <cell r="M327">
            <v>0</v>
          </cell>
          <cell r="N327">
            <v>2.9809999999999999</v>
          </cell>
          <cell r="O327">
            <v>736853.87</v>
          </cell>
          <cell r="P327">
            <v>0</v>
          </cell>
          <cell r="Q327">
            <v>2.0339999999999998</v>
          </cell>
          <cell r="R327">
            <v>841194.6</v>
          </cell>
        </row>
        <row r="328">
          <cell r="A328" t="str">
            <v>1140665278404</v>
          </cell>
          <cell r="B328">
            <v>1140</v>
          </cell>
          <cell r="C328">
            <v>181</v>
          </cell>
          <cell r="E328" t="str">
            <v>665278404</v>
          </cell>
          <cell r="F328">
            <v>0</v>
          </cell>
          <cell r="G328" t="str">
            <v>INSTITUTIONAL GOVT MMF</v>
          </cell>
          <cell r="J328">
            <v>13357144.289999999</v>
          </cell>
          <cell r="K328">
            <v>13357144.289999999</v>
          </cell>
          <cell r="L328">
            <v>0</v>
          </cell>
          <cell r="M328">
            <v>0</v>
          </cell>
          <cell r="N328">
            <v>0</v>
          </cell>
          <cell r="O328">
            <v>13357144.289999999</v>
          </cell>
          <cell r="P328">
            <v>0</v>
          </cell>
          <cell r="Q328">
            <v>0</v>
          </cell>
          <cell r="R328">
            <v>13357144.289999999</v>
          </cell>
        </row>
        <row r="329">
          <cell r="A329" t="str">
            <v>114031359MH89</v>
          </cell>
          <cell r="B329">
            <v>1140</v>
          </cell>
          <cell r="C329">
            <v>525</v>
          </cell>
          <cell r="E329" t="str">
            <v>31359MH89</v>
          </cell>
          <cell r="F329">
            <v>0</v>
          </cell>
          <cell r="G329" t="str">
            <v>FEDERAL NATL MTGE CORP</v>
          </cell>
          <cell r="H329" t="str">
            <v>5% Due 3/15/2016 MS15</v>
          </cell>
          <cell r="J329">
            <v>7755000</v>
          </cell>
          <cell r="K329">
            <v>8059846.5899999999</v>
          </cell>
          <cell r="L329">
            <v>518617.73</v>
          </cell>
          <cell r="M329">
            <v>146483.32999999999</v>
          </cell>
          <cell r="N329">
            <v>3.4390000000000001</v>
          </cell>
          <cell r="O329">
            <v>7961924.5599999996</v>
          </cell>
          <cell r="P329">
            <v>0</v>
          </cell>
          <cell r="Q329">
            <v>4.4089999999999998</v>
          </cell>
          <cell r="R329">
            <v>8480542.2899999991</v>
          </cell>
        </row>
        <row r="330">
          <cell r="A330" t="str">
            <v>114031398ADM1</v>
          </cell>
          <cell r="B330">
            <v>1140</v>
          </cell>
          <cell r="C330">
            <v>525</v>
          </cell>
          <cell r="E330" t="str">
            <v>31398ADM1</v>
          </cell>
          <cell r="F330">
            <v>0</v>
          </cell>
          <cell r="G330" t="str">
            <v>FEDERAL NATL MTGE ASSN</v>
          </cell>
          <cell r="H330" t="str">
            <v>5 3/8% Due 6/12/2017 JD12</v>
          </cell>
          <cell r="J330">
            <v>1560000</v>
          </cell>
          <cell r="K330">
            <v>1609976.16</v>
          </cell>
          <cell r="L330">
            <v>142245.71</v>
          </cell>
          <cell r="M330">
            <v>11412.92</v>
          </cell>
          <cell r="N330">
            <v>3.5920000000000001</v>
          </cell>
          <cell r="O330">
            <v>1606740.49</v>
          </cell>
          <cell r="P330">
            <v>0</v>
          </cell>
          <cell r="Q330">
            <v>4.9109999999999996</v>
          </cell>
          <cell r="R330">
            <v>1748986.2</v>
          </cell>
        </row>
        <row r="331">
          <cell r="A331" t="str">
            <v>1140912828KD1</v>
          </cell>
          <cell r="B331">
            <v>1140</v>
          </cell>
          <cell r="C331">
            <v>525</v>
          </cell>
          <cell r="E331" t="str">
            <v>912828KD1</v>
          </cell>
          <cell r="F331">
            <v>0</v>
          </cell>
          <cell r="G331" t="str">
            <v>U S TREASURY</v>
          </cell>
          <cell r="H331" t="str">
            <v>2 3/4% Due 2/15/2019 FA15</v>
          </cell>
          <cell r="J331">
            <v>15330000</v>
          </cell>
          <cell r="K331">
            <v>14480923.039999999</v>
          </cell>
          <cell r="L331">
            <v>-92597.95</v>
          </cell>
          <cell r="M331">
            <v>194483.49</v>
          </cell>
          <cell r="N331">
            <v>3.5019999999999998</v>
          </cell>
          <cell r="O331">
            <v>14494366.449999999</v>
          </cell>
          <cell r="P331">
            <v>0</v>
          </cell>
          <cell r="Q331">
            <v>3.4249999999999998</v>
          </cell>
          <cell r="R331">
            <v>14401768.5</v>
          </cell>
        </row>
        <row r="332">
          <cell r="A332" t="str">
            <v>1140001055AC6</v>
          </cell>
          <cell r="B332">
            <v>1140</v>
          </cell>
          <cell r="C332">
            <v>530</v>
          </cell>
          <cell r="E332" t="str">
            <v>001055AC6</v>
          </cell>
          <cell r="F332">
            <v>0</v>
          </cell>
          <cell r="G332" t="str">
            <v>AFLAC INC</v>
          </cell>
          <cell r="H332" t="str">
            <v>8 1/2% Due 5/15/2019 MN15</v>
          </cell>
          <cell r="J332">
            <v>3370000</v>
          </cell>
          <cell r="K332">
            <v>3526353.5</v>
          </cell>
          <cell r="L332">
            <v>261698.94</v>
          </cell>
          <cell r="M332">
            <v>55698.62</v>
          </cell>
          <cell r="N332">
            <v>6.7519999999999998</v>
          </cell>
          <cell r="O332">
            <v>3524910.57</v>
          </cell>
          <cell r="P332">
            <v>0</v>
          </cell>
          <cell r="Q332">
            <v>7.819</v>
          </cell>
          <cell r="R332">
            <v>3786609.51</v>
          </cell>
        </row>
        <row r="333">
          <cell r="A333" t="str">
            <v>1140001957BC2</v>
          </cell>
          <cell r="B333">
            <v>1140</v>
          </cell>
          <cell r="C333">
            <v>530</v>
          </cell>
          <cell r="E333" t="str">
            <v>001957BC2</v>
          </cell>
          <cell r="F333">
            <v>0</v>
          </cell>
          <cell r="G333" t="str">
            <v>AT &amp; T CORP</v>
          </cell>
          <cell r="H333" t="str">
            <v>7.3% Due 11/15/2011 MN15</v>
          </cell>
          <cell r="J333">
            <v>5905000</v>
          </cell>
          <cell r="K333">
            <v>6478198.3499999996</v>
          </cell>
          <cell r="L333">
            <v>298558.05</v>
          </cell>
          <cell r="M333">
            <v>91002.61</v>
          </cell>
          <cell r="N333">
            <v>2.3010000000000002</v>
          </cell>
          <cell r="O333">
            <v>6260621.4699999997</v>
          </cell>
          <cell r="P333">
            <v>0</v>
          </cell>
          <cell r="Q333">
            <v>4.4989999999999997</v>
          </cell>
          <cell r="R333">
            <v>6559179.5199999996</v>
          </cell>
        </row>
        <row r="334">
          <cell r="A334" t="str">
            <v>114000206RAF9</v>
          </cell>
          <cell r="B334">
            <v>1140</v>
          </cell>
          <cell r="C334">
            <v>530</v>
          </cell>
          <cell r="E334" t="str">
            <v>00206RAF9</v>
          </cell>
          <cell r="F334">
            <v>0</v>
          </cell>
          <cell r="G334" t="str">
            <v>AT&amp;T INC</v>
          </cell>
          <cell r="H334" t="str">
            <v>4.95% Due 1/15/2013 JJ15</v>
          </cell>
          <cell r="J334">
            <v>3000000</v>
          </cell>
          <cell r="K334">
            <v>3015210</v>
          </cell>
          <cell r="L334">
            <v>157360.78</v>
          </cell>
          <cell r="M334">
            <v>6600</v>
          </cell>
          <cell r="N334">
            <v>3.214</v>
          </cell>
          <cell r="O334">
            <v>3011620.22</v>
          </cell>
          <cell r="P334">
            <v>0</v>
          </cell>
          <cell r="Q334">
            <v>4.827</v>
          </cell>
          <cell r="R334">
            <v>3168981</v>
          </cell>
        </row>
        <row r="335">
          <cell r="A335" t="str">
            <v>1140002824AT7</v>
          </cell>
          <cell r="B335">
            <v>1140</v>
          </cell>
          <cell r="C335">
            <v>530</v>
          </cell>
          <cell r="E335" t="str">
            <v>002824AT7</v>
          </cell>
          <cell r="F335">
            <v>0</v>
          </cell>
          <cell r="G335" t="str">
            <v>ABBOTT LABORATORIES</v>
          </cell>
          <cell r="H335" t="str">
            <v>5 7/8% Due 5/15/2016 MN15</v>
          </cell>
          <cell r="J335">
            <v>3380000</v>
          </cell>
          <cell r="K335">
            <v>3368322</v>
          </cell>
          <cell r="L335">
            <v>364230.79</v>
          </cell>
          <cell r="M335">
            <v>41921.39</v>
          </cell>
          <cell r="N335">
            <v>4.0839999999999996</v>
          </cell>
          <cell r="O335">
            <v>3371389.15</v>
          </cell>
          <cell r="P335">
            <v>0</v>
          </cell>
          <cell r="Q335">
            <v>5.9210000000000003</v>
          </cell>
          <cell r="R335">
            <v>3735619.94</v>
          </cell>
        </row>
        <row r="336">
          <cell r="A336" t="str">
            <v>114000440EAL1</v>
          </cell>
          <cell r="B336">
            <v>1140</v>
          </cell>
          <cell r="C336">
            <v>530</v>
          </cell>
          <cell r="E336" t="str">
            <v>00440EAL1</v>
          </cell>
          <cell r="F336">
            <v>0</v>
          </cell>
          <cell r="G336" t="str">
            <v>ACE INA HOLDINGS</v>
          </cell>
          <cell r="H336" t="str">
            <v>5.6% Due 5/15/2015 MN15</v>
          </cell>
          <cell r="J336">
            <v>4150000</v>
          </cell>
          <cell r="K336">
            <v>4254414</v>
          </cell>
          <cell r="L336">
            <v>71748.78</v>
          </cell>
          <cell r="M336">
            <v>49062.22</v>
          </cell>
          <cell r="N336">
            <v>4.7530000000000001</v>
          </cell>
          <cell r="O336">
            <v>4254020.32</v>
          </cell>
          <cell r="P336">
            <v>0</v>
          </cell>
          <cell r="Q336">
            <v>5.093</v>
          </cell>
          <cell r="R336">
            <v>4325769.0999999996</v>
          </cell>
        </row>
        <row r="337">
          <cell r="A337" t="str">
            <v>1140010392EW4</v>
          </cell>
          <cell r="B337">
            <v>1140</v>
          </cell>
          <cell r="C337">
            <v>530</v>
          </cell>
          <cell r="E337" t="str">
            <v>010392EW4</v>
          </cell>
          <cell r="F337">
            <v>0</v>
          </cell>
          <cell r="G337" t="str">
            <v>ALABAMA POWER CO</v>
          </cell>
          <cell r="H337" t="str">
            <v>5.55% Due 2/1/2017 FA1</v>
          </cell>
          <cell r="J337">
            <v>4440000</v>
          </cell>
          <cell r="K337">
            <v>4360302</v>
          </cell>
          <cell r="L337">
            <v>374336.81</v>
          </cell>
          <cell r="M337">
            <v>123210</v>
          </cell>
          <cell r="N337">
            <v>4.452</v>
          </cell>
          <cell r="O337">
            <v>4373519.47</v>
          </cell>
          <cell r="P337">
            <v>0</v>
          </cell>
          <cell r="Q337">
            <v>5.7990000000000004</v>
          </cell>
          <cell r="R337">
            <v>4747856.28</v>
          </cell>
        </row>
        <row r="338">
          <cell r="A338" t="str">
            <v>1140013817AB7</v>
          </cell>
          <cell r="B338">
            <v>1140</v>
          </cell>
          <cell r="C338">
            <v>530</v>
          </cell>
          <cell r="E338" t="str">
            <v>013817AB7</v>
          </cell>
          <cell r="F338">
            <v>0</v>
          </cell>
          <cell r="G338" t="str">
            <v>ALCOA INC</v>
          </cell>
          <cell r="H338" t="str">
            <v>7 3/8% Due 8/1/2010 FA1</v>
          </cell>
          <cell r="J338">
            <v>3635000</v>
          </cell>
          <cell r="K338">
            <v>4044925.55</v>
          </cell>
          <cell r="L338">
            <v>63178.26</v>
          </cell>
          <cell r="M338">
            <v>134040.63</v>
          </cell>
          <cell r="N338">
            <v>3.7759999999999998</v>
          </cell>
          <cell r="O338">
            <v>3699046.74</v>
          </cell>
          <cell r="P338">
            <v>0</v>
          </cell>
          <cell r="Q338">
            <v>5.5389999999999997</v>
          </cell>
          <cell r="R338">
            <v>3762225</v>
          </cell>
        </row>
        <row r="339">
          <cell r="A339" t="str">
            <v>1140013817AD3</v>
          </cell>
          <cell r="B339">
            <v>1140</v>
          </cell>
          <cell r="C339">
            <v>530</v>
          </cell>
          <cell r="E339" t="str">
            <v>013817AD3</v>
          </cell>
          <cell r="F339">
            <v>0</v>
          </cell>
          <cell r="G339" t="str">
            <v>ALCOA INC</v>
          </cell>
          <cell r="H339" t="str">
            <v>6 1/2% Due 6/1/2011 JD1</v>
          </cell>
          <cell r="J339">
            <v>3540000</v>
          </cell>
          <cell r="K339">
            <v>3723301.2</v>
          </cell>
          <cell r="L339">
            <v>5824.48</v>
          </cell>
          <cell r="M339">
            <v>38350</v>
          </cell>
          <cell r="N339">
            <v>5.1120000000000001</v>
          </cell>
          <cell r="O339">
            <v>3618809.84</v>
          </cell>
          <cell r="P339">
            <v>0</v>
          </cell>
          <cell r="Q339">
            <v>5.21</v>
          </cell>
          <cell r="R339">
            <v>3624634.32</v>
          </cell>
        </row>
        <row r="340">
          <cell r="A340" t="str">
            <v>1140020002AK7</v>
          </cell>
          <cell r="B340">
            <v>1140</v>
          </cell>
          <cell r="C340">
            <v>530</v>
          </cell>
          <cell r="E340" t="str">
            <v>020002AK7</v>
          </cell>
          <cell r="F340">
            <v>0</v>
          </cell>
          <cell r="G340" t="str">
            <v>ALLSTATE CORP</v>
          </cell>
          <cell r="H340" t="str">
            <v>7.2% Due 12/1/2009 JD1</v>
          </cell>
          <cell r="J340">
            <v>1985000</v>
          </cell>
          <cell r="K340">
            <v>2071043</v>
          </cell>
          <cell r="L340">
            <v>19205.79</v>
          </cell>
          <cell r="M340">
            <v>23820</v>
          </cell>
          <cell r="N340">
            <v>2.786</v>
          </cell>
          <cell r="O340">
            <v>1994515.18</v>
          </cell>
          <cell r="P340">
            <v>0</v>
          </cell>
          <cell r="Q340">
            <v>5.7220000000000004</v>
          </cell>
          <cell r="R340">
            <v>2013720.97</v>
          </cell>
        </row>
        <row r="341">
          <cell r="A341" t="str">
            <v>1140020002AR2</v>
          </cell>
          <cell r="B341">
            <v>1140</v>
          </cell>
          <cell r="C341">
            <v>530</v>
          </cell>
          <cell r="E341" t="str">
            <v>020002AR2</v>
          </cell>
          <cell r="F341">
            <v>0</v>
          </cell>
          <cell r="G341" t="str">
            <v>ALLSTATE CORP</v>
          </cell>
          <cell r="H341" t="str">
            <v>5% Due 8/15/2014 FA15</v>
          </cell>
          <cell r="J341">
            <v>1346000</v>
          </cell>
          <cell r="K341">
            <v>1283114.8799999999</v>
          </cell>
          <cell r="L341">
            <v>50109.02</v>
          </cell>
          <cell r="M341">
            <v>31032.78</v>
          </cell>
          <cell r="N341">
            <v>4.8780000000000001</v>
          </cell>
          <cell r="O341">
            <v>1303127.08</v>
          </cell>
          <cell r="P341">
            <v>0</v>
          </cell>
          <cell r="Q341">
            <v>5.7370000000000001</v>
          </cell>
          <cell r="R341">
            <v>1353236.1</v>
          </cell>
        </row>
        <row r="342">
          <cell r="A342" t="str">
            <v>1140020002AX9</v>
          </cell>
          <cell r="B342">
            <v>1140</v>
          </cell>
          <cell r="C342">
            <v>530</v>
          </cell>
          <cell r="E342" t="str">
            <v>020002AX9</v>
          </cell>
          <cell r="F342">
            <v>0</v>
          </cell>
          <cell r="G342" t="str">
            <v>ALLSTATE CORP</v>
          </cell>
          <cell r="H342" t="str">
            <v>7.45% Due 5/16/2019 MN16</v>
          </cell>
          <cell r="J342">
            <v>1260000</v>
          </cell>
          <cell r="K342">
            <v>1256572.8</v>
          </cell>
          <cell r="L342">
            <v>167137.22</v>
          </cell>
          <cell r="M342">
            <v>20338.5</v>
          </cell>
          <cell r="N342">
            <v>5.6980000000000004</v>
          </cell>
          <cell r="O342">
            <v>1256628.76</v>
          </cell>
          <cell r="P342">
            <v>0</v>
          </cell>
          <cell r="Q342">
            <v>7.4889999999999999</v>
          </cell>
          <cell r="R342">
            <v>1423765.98</v>
          </cell>
        </row>
        <row r="343">
          <cell r="A343" t="str">
            <v>1140025816AQ2</v>
          </cell>
          <cell r="B343">
            <v>1140</v>
          </cell>
          <cell r="C343">
            <v>530</v>
          </cell>
          <cell r="E343" t="str">
            <v>025816AQ2</v>
          </cell>
          <cell r="F343">
            <v>0</v>
          </cell>
          <cell r="G343" t="str">
            <v>AMERICAN EXPRESS CO</v>
          </cell>
          <cell r="H343" t="str">
            <v>4 7/8% Due 7/15/2013 JJ15</v>
          </cell>
          <cell r="J343">
            <v>1910000</v>
          </cell>
          <cell r="K343">
            <v>1862814.85</v>
          </cell>
          <cell r="L343">
            <v>42858.82</v>
          </cell>
          <cell r="M343">
            <v>4138.33</v>
          </cell>
          <cell r="N343">
            <v>4.5650000000000004</v>
          </cell>
          <cell r="O343">
            <v>1888317.36</v>
          </cell>
          <cell r="P343">
            <v>0</v>
          </cell>
          <cell r="Q343">
            <v>5.1959999999999997</v>
          </cell>
          <cell r="R343">
            <v>1931176.18</v>
          </cell>
        </row>
        <row r="344">
          <cell r="A344" t="str">
            <v>1140025816AX7</v>
          </cell>
          <cell r="B344">
            <v>1140</v>
          </cell>
          <cell r="C344">
            <v>530</v>
          </cell>
          <cell r="E344" t="str">
            <v>025816AX7</v>
          </cell>
          <cell r="F344">
            <v>0</v>
          </cell>
          <cell r="G344" t="str">
            <v>AMERICAN EXPRESS CO</v>
          </cell>
          <cell r="H344" t="str">
            <v>6.15% Due 8/28/2017 FA28</v>
          </cell>
          <cell r="J344">
            <v>2070000</v>
          </cell>
          <cell r="K344">
            <v>2089913.4</v>
          </cell>
          <cell r="L344">
            <v>-39122.54</v>
          </cell>
          <cell r="M344">
            <v>53397.38</v>
          </cell>
          <cell r="N344">
            <v>6.399</v>
          </cell>
          <cell r="O344">
            <v>2077613</v>
          </cell>
          <cell r="P344">
            <v>0</v>
          </cell>
          <cell r="Q344">
            <v>6.02</v>
          </cell>
          <cell r="R344">
            <v>2038490.46</v>
          </cell>
        </row>
        <row r="345">
          <cell r="A345" t="str">
            <v>11400258M0CY3</v>
          </cell>
          <cell r="B345">
            <v>1140</v>
          </cell>
          <cell r="C345">
            <v>530</v>
          </cell>
          <cell r="E345" t="str">
            <v>0258M0CY3</v>
          </cell>
          <cell r="F345">
            <v>0</v>
          </cell>
          <cell r="G345" t="str">
            <v>AMERICAN EXPRESS CREDIT CORP</v>
          </cell>
          <cell r="H345" t="str">
            <v>7.3% Due 8/20/2013 FA20</v>
          </cell>
          <cell r="J345">
            <v>2800000</v>
          </cell>
          <cell r="K345">
            <v>2802436</v>
          </cell>
          <cell r="L345">
            <v>186827.29</v>
          </cell>
          <cell r="M345">
            <v>91412.22</v>
          </cell>
          <cell r="N345">
            <v>5.4219999999999997</v>
          </cell>
          <cell r="O345">
            <v>2802038.31</v>
          </cell>
          <cell r="P345">
            <v>0</v>
          </cell>
          <cell r="Q345">
            <v>7.2789999999999999</v>
          </cell>
          <cell r="R345">
            <v>2988865.6</v>
          </cell>
        </row>
        <row r="346">
          <cell r="A346" t="str">
            <v>114002635PSK0</v>
          </cell>
          <cell r="B346">
            <v>1140</v>
          </cell>
          <cell r="C346">
            <v>530</v>
          </cell>
          <cell r="E346" t="str">
            <v>02635PSK0</v>
          </cell>
          <cell r="F346">
            <v>0</v>
          </cell>
          <cell r="G346" t="str">
            <v>AMERICAN GEN FINANCE CORP</v>
          </cell>
          <cell r="H346" t="str">
            <v>4% Due 3/15/2011 MS15</v>
          </cell>
          <cell r="J346">
            <v>3079000</v>
          </cell>
          <cell r="K346">
            <v>2905652.3</v>
          </cell>
          <cell r="L346">
            <v>-831748.44</v>
          </cell>
          <cell r="M346">
            <v>46527.11</v>
          </cell>
          <cell r="N346">
            <v>28.065000000000001</v>
          </cell>
          <cell r="O346">
            <v>2994099.35</v>
          </cell>
          <cell r="P346">
            <v>0</v>
          </cell>
          <cell r="Q346">
            <v>5.8070000000000004</v>
          </cell>
          <cell r="R346">
            <v>2162350.91</v>
          </cell>
        </row>
        <row r="347">
          <cell r="A347" t="str">
            <v>114002635PTC7</v>
          </cell>
          <cell r="B347">
            <v>1140</v>
          </cell>
          <cell r="C347">
            <v>530</v>
          </cell>
          <cell r="E347" t="str">
            <v>02635PTC7</v>
          </cell>
          <cell r="F347">
            <v>0</v>
          </cell>
          <cell r="G347" t="str">
            <v>AMERICAN GEN FINANCE CORP</v>
          </cell>
          <cell r="H347" t="str">
            <v>5.4% Due 12/1/2015 JD1</v>
          </cell>
          <cell r="J347">
            <v>2500000</v>
          </cell>
          <cell r="K347">
            <v>2444460</v>
          </cell>
          <cell r="L347">
            <v>-1012034.65</v>
          </cell>
          <cell r="M347">
            <v>22500</v>
          </cell>
          <cell r="N347">
            <v>16.295000000000002</v>
          </cell>
          <cell r="O347">
            <v>2459694.65</v>
          </cell>
          <cell r="P347">
            <v>0</v>
          </cell>
          <cell r="Q347">
            <v>5.7069999999999999</v>
          </cell>
          <cell r="R347">
            <v>1447660</v>
          </cell>
        </row>
        <row r="348">
          <cell r="A348" t="str">
            <v>1140039483AH5</v>
          </cell>
          <cell r="B348">
            <v>1140</v>
          </cell>
          <cell r="C348">
            <v>530</v>
          </cell>
          <cell r="E348" t="str">
            <v>039483AH5</v>
          </cell>
          <cell r="F348">
            <v>0</v>
          </cell>
          <cell r="G348" t="str">
            <v>ARCHER-DAN-MIDLAND</v>
          </cell>
          <cell r="H348" t="str">
            <v>8 3/8% Due 4/15/2017 AO15</v>
          </cell>
          <cell r="J348">
            <v>2410000</v>
          </cell>
          <cell r="K348">
            <v>2941477.3</v>
          </cell>
          <cell r="L348">
            <v>96201.36</v>
          </cell>
          <cell r="M348">
            <v>59429.93</v>
          </cell>
          <cell r="N348">
            <v>4.7510000000000003</v>
          </cell>
          <cell r="O348">
            <v>2871552.17</v>
          </cell>
          <cell r="P348">
            <v>0</v>
          </cell>
          <cell r="Q348">
            <v>5.3129999999999997</v>
          </cell>
          <cell r="R348">
            <v>2967753.53</v>
          </cell>
        </row>
        <row r="349">
          <cell r="A349" t="str">
            <v>1140039483AK8</v>
          </cell>
          <cell r="B349">
            <v>1140</v>
          </cell>
          <cell r="C349">
            <v>530</v>
          </cell>
          <cell r="E349" t="str">
            <v>039483AK8</v>
          </cell>
          <cell r="F349">
            <v>0</v>
          </cell>
          <cell r="G349" t="str">
            <v>ARCHER-DAN-MIDLAND</v>
          </cell>
          <cell r="H349" t="str">
            <v>7 1/8% Due 3/1/2013 MS1</v>
          </cell>
          <cell r="J349">
            <v>5000000</v>
          </cell>
          <cell r="K349">
            <v>5553500</v>
          </cell>
          <cell r="L349">
            <v>282130.88</v>
          </cell>
          <cell r="M349">
            <v>148437.5</v>
          </cell>
          <cell r="N349">
            <v>2.9769999999999999</v>
          </cell>
          <cell r="O349">
            <v>5417719.1200000001</v>
          </cell>
          <cell r="P349">
            <v>0</v>
          </cell>
          <cell r="Q349">
            <v>4.5709999999999997</v>
          </cell>
          <cell r="R349">
            <v>5699850</v>
          </cell>
        </row>
        <row r="350">
          <cell r="A350" t="str">
            <v>1140048825BC6</v>
          </cell>
          <cell r="B350">
            <v>1140</v>
          </cell>
          <cell r="C350">
            <v>530</v>
          </cell>
          <cell r="E350" t="str">
            <v>048825BC6</v>
          </cell>
          <cell r="F350">
            <v>0</v>
          </cell>
          <cell r="G350" t="str">
            <v>ATLANTIC RICHFIELD</v>
          </cell>
          <cell r="H350" t="str">
            <v>8 1/2% Due 4/1/2012 AO1</v>
          </cell>
          <cell r="J350">
            <v>670000</v>
          </cell>
          <cell r="K350">
            <v>814921</v>
          </cell>
          <cell r="L350">
            <v>40381.230000000003</v>
          </cell>
          <cell r="M350">
            <v>18983.330000000002</v>
          </cell>
          <cell r="N350">
            <v>3.367</v>
          </cell>
          <cell r="O350">
            <v>716584.77</v>
          </cell>
          <cell r="P350">
            <v>0</v>
          </cell>
          <cell r="Q350">
            <v>5.6529999999999996</v>
          </cell>
          <cell r="R350">
            <v>756966</v>
          </cell>
        </row>
        <row r="351">
          <cell r="A351" t="str">
            <v>1140054937AD9</v>
          </cell>
          <cell r="B351">
            <v>1140</v>
          </cell>
          <cell r="C351">
            <v>530</v>
          </cell>
          <cell r="E351" t="str">
            <v>054937AD9</v>
          </cell>
          <cell r="F351">
            <v>0</v>
          </cell>
          <cell r="G351" t="str">
            <v>BB&amp;T CORPORATION</v>
          </cell>
          <cell r="H351" t="str">
            <v>4 3/4% Due 10/1/2012 AO1</v>
          </cell>
          <cell r="J351">
            <v>1540000</v>
          </cell>
          <cell r="K351">
            <v>1540662.2</v>
          </cell>
          <cell r="L351">
            <v>16440.18</v>
          </cell>
          <cell r="M351">
            <v>24383.33</v>
          </cell>
          <cell r="N351">
            <v>4.375</v>
          </cell>
          <cell r="O351">
            <v>1540356.6</v>
          </cell>
          <cell r="P351">
            <v>0</v>
          </cell>
          <cell r="Q351">
            <v>4.742</v>
          </cell>
          <cell r="R351">
            <v>1556796.78</v>
          </cell>
        </row>
        <row r="352">
          <cell r="A352" t="str">
            <v>1140054937AE7</v>
          </cell>
          <cell r="B352">
            <v>1140</v>
          </cell>
          <cell r="C352">
            <v>530</v>
          </cell>
          <cell r="E352" t="str">
            <v>054937AE7</v>
          </cell>
          <cell r="F352">
            <v>0</v>
          </cell>
          <cell r="G352" t="str">
            <v>BB&amp;T CORPORATION</v>
          </cell>
          <cell r="H352" t="str">
            <v>5.2% Due 12/23/2015 JD23</v>
          </cell>
          <cell r="J352">
            <v>1750000</v>
          </cell>
          <cell r="K352">
            <v>1675992.5</v>
          </cell>
          <cell r="L352">
            <v>-14173.03</v>
          </cell>
          <cell r="M352">
            <v>9605.56</v>
          </cell>
          <cell r="N352">
            <v>6.109</v>
          </cell>
          <cell r="O352">
            <v>1680880.03</v>
          </cell>
          <cell r="P352">
            <v>0</v>
          </cell>
          <cell r="Q352">
            <v>5.952</v>
          </cell>
          <cell r="R352">
            <v>1666707</v>
          </cell>
        </row>
        <row r="353">
          <cell r="A353" t="str">
            <v>1140054937AG2</v>
          </cell>
          <cell r="B353">
            <v>1140</v>
          </cell>
          <cell r="C353">
            <v>530</v>
          </cell>
          <cell r="E353" t="str">
            <v>054937AG2</v>
          </cell>
          <cell r="F353">
            <v>0</v>
          </cell>
          <cell r="G353" t="str">
            <v>BB&amp;T CORPORATION</v>
          </cell>
          <cell r="H353" t="str">
            <v>4.9% Due 6/30/2017 JD30</v>
          </cell>
          <cell r="J353">
            <v>2620000</v>
          </cell>
          <cell r="K353">
            <v>2444447.7999999998</v>
          </cell>
          <cell r="L353">
            <v>-66454.7</v>
          </cell>
          <cell r="M353">
            <v>11054.94</v>
          </cell>
          <cell r="N353">
            <v>6.2679999999999998</v>
          </cell>
          <cell r="O353">
            <v>2465232.38</v>
          </cell>
          <cell r="P353">
            <v>0</v>
          </cell>
          <cell r="Q353">
            <v>5.843</v>
          </cell>
          <cell r="R353">
            <v>2398777.6800000002</v>
          </cell>
        </row>
        <row r="354">
          <cell r="A354" t="str">
            <v>1140060505AD6</v>
          </cell>
          <cell r="B354">
            <v>1140</v>
          </cell>
          <cell r="C354">
            <v>530</v>
          </cell>
          <cell r="E354" t="str">
            <v>060505AD6</v>
          </cell>
          <cell r="F354">
            <v>0</v>
          </cell>
          <cell r="G354" t="str">
            <v>BANK AMERICA CORP</v>
          </cell>
          <cell r="H354" t="str">
            <v>7.8% Due 2/15/2010 FA15</v>
          </cell>
          <cell r="J354">
            <v>6715000</v>
          </cell>
          <cell r="K354">
            <v>7167291</v>
          </cell>
          <cell r="L354">
            <v>81043.91</v>
          </cell>
          <cell r="M354">
            <v>241516.17</v>
          </cell>
          <cell r="N354">
            <v>2.56</v>
          </cell>
          <cell r="O354">
            <v>6820982.2699999996</v>
          </cell>
          <cell r="P354">
            <v>0</v>
          </cell>
          <cell r="Q354">
            <v>4.7949999999999999</v>
          </cell>
          <cell r="R354">
            <v>6902026.1799999997</v>
          </cell>
        </row>
        <row r="355">
          <cell r="A355" t="str">
            <v>1140060505AG9</v>
          </cell>
          <cell r="B355">
            <v>1140</v>
          </cell>
          <cell r="C355">
            <v>530</v>
          </cell>
          <cell r="E355" t="str">
            <v>060505AG9</v>
          </cell>
          <cell r="F355">
            <v>0</v>
          </cell>
          <cell r="G355" t="str">
            <v>BANK AMERICA CORP</v>
          </cell>
          <cell r="H355" t="str">
            <v>7.4% Due 1/15/2011 JJ15</v>
          </cell>
          <cell r="J355">
            <v>2605000</v>
          </cell>
          <cell r="K355">
            <v>2856067.1</v>
          </cell>
          <cell r="L355">
            <v>41780.22</v>
          </cell>
          <cell r="M355">
            <v>8567.56</v>
          </cell>
          <cell r="N355">
            <v>3.879</v>
          </cell>
          <cell r="O355">
            <v>2691742.67</v>
          </cell>
          <cell r="P355">
            <v>0</v>
          </cell>
          <cell r="Q355">
            <v>4.9960000000000004</v>
          </cell>
          <cell r="R355">
            <v>2733522.89</v>
          </cell>
        </row>
        <row r="356">
          <cell r="A356" t="str">
            <v>1140060505AQ7</v>
          </cell>
          <cell r="B356">
            <v>1140</v>
          </cell>
          <cell r="C356">
            <v>530</v>
          </cell>
          <cell r="E356" t="str">
            <v>060505AQ7</v>
          </cell>
          <cell r="F356">
            <v>0</v>
          </cell>
          <cell r="G356" t="str">
            <v>BANK AMERICA CORP</v>
          </cell>
          <cell r="H356" t="str">
            <v>6 1/4% Due 4/15/2012 AO15</v>
          </cell>
          <cell r="J356">
            <v>4880000</v>
          </cell>
          <cell r="K356">
            <v>5256521.4000000004</v>
          </cell>
          <cell r="L356">
            <v>45242.5</v>
          </cell>
          <cell r="M356">
            <v>89805.55</v>
          </cell>
          <cell r="N356">
            <v>4.2460000000000004</v>
          </cell>
          <cell r="O356">
            <v>5081817.26</v>
          </cell>
          <cell r="P356">
            <v>0</v>
          </cell>
          <cell r="Q356">
            <v>4.6050000000000004</v>
          </cell>
          <cell r="R356">
            <v>5127059.76</v>
          </cell>
        </row>
        <row r="357">
          <cell r="A357" t="str">
            <v>114006406HBM0</v>
          </cell>
          <cell r="B357">
            <v>1140</v>
          </cell>
          <cell r="C357">
            <v>530</v>
          </cell>
          <cell r="E357" t="str">
            <v>06406HBM0</v>
          </cell>
          <cell r="F357">
            <v>0</v>
          </cell>
          <cell r="G357" t="str">
            <v>BANK OF NY INC</v>
          </cell>
          <cell r="H357" t="str">
            <v>5.45% Due 5/15/2019 MN15</v>
          </cell>
          <cell r="J357">
            <v>2415000</v>
          </cell>
          <cell r="K357">
            <v>2428306.65</v>
          </cell>
          <cell r="L357">
            <v>117661.44</v>
          </cell>
          <cell r="M357">
            <v>28882.73</v>
          </cell>
          <cell r="N357">
            <v>4.7510000000000003</v>
          </cell>
          <cell r="O357">
            <v>2428079.42</v>
          </cell>
          <cell r="P357">
            <v>0</v>
          </cell>
          <cell r="Q357">
            <v>5.3780000000000001</v>
          </cell>
          <cell r="R357">
            <v>2545740.86</v>
          </cell>
        </row>
        <row r="358">
          <cell r="A358" t="str">
            <v>114006406JHB4</v>
          </cell>
          <cell r="B358">
            <v>1140</v>
          </cell>
          <cell r="C358">
            <v>530</v>
          </cell>
          <cell r="E358" t="str">
            <v>06406JHB4</v>
          </cell>
          <cell r="F358">
            <v>0</v>
          </cell>
          <cell r="G358" t="str">
            <v>BANK OF NEW YORK CO INC</v>
          </cell>
          <cell r="H358" t="str">
            <v>4.95% Due 3/15/2015 MS15</v>
          </cell>
          <cell r="J358">
            <v>2395000</v>
          </cell>
          <cell r="K358">
            <v>2312061.15</v>
          </cell>
          <cell r="L358">
            <v>152924.49</v>
          </cell>
          <cell r="M358">
            <v>44786.5</v>
          </cell>
          <cell r="N358">
            <v>4.1619999999999999</v>
          </cell>
          <cell r="O358">
            <v>2335660.14</v>
          </cell>
          <cell r="P358">
            <v>0</v>
          </cell>
          <cell r="Q358">
            <v>5.468</v>
          </cell>
          <cell r="R358">
            <v>2488584.63</v>
          </cell>
        </row>
        <row r="359">
          <cell r="A359" t="str">
            <v>114007383FXJ2</v>
          </cell>
          <cell r="B359">
            <v>1140</v>
          </cell>
          <cell r="C359">
            <v>530</v>
          </cell>
          <cell r="E359" t="str">
            <v>07383FXJ2</v>
          </cell>
          <cell r="F359">
            <v>0</v>
          </cell>
          <cell r="G359" t="str">
            <v>BEAR STEARNS COMM MTGE SEC</v>
          </cell>
          <cell r="H359" t="str">
            <v>5.186% Due 5/11/2039 Mo-1</v>
          </cell>
          <cell r="J359">
            <v>2750000</v>
          </cell>
          <cell r="K359">
            <v>2905761.72</v>
          </cell>
          <cell r="L359">
            <v>-94889.53</v>
          </cell>
          <cell r="M359">
            <v>11884.58</v>
          </cell>
          <cell r="N359">
            <v>5.4790000000000001</v>
          </cell>
          <cell r="O359">
            <v>2819245.78</v>
          </cell>
          <cell r="P359">
            <v>0</v>
          </cell>
          <cell r="Q359">
            <v>4.4450000000000003</v>
          </cell>
          <cell r="R359">
            <v>2724356.25</v>
          </cell>
        </row>
        <row r="360">
          <cell r="A360" t="str">
            <v>114007385TAJ5</v>
          </cell>
          <cell r="B360">
            <v>1140</v>
          </cell>
          <cell r="C360">
            <v>530</v>
          </cell>
          <cell r="E360" t="str">
            <v>07385TAJ5</v>
          </cell>
          <cell r="F360">
            <v>0</v>
          </cell>
          <cell r="G360" t="str">
            <v>BEAR STEARNS &amp; CO INC</v>
          </cell>
          <cell r="H360" t="str">
            <v>5.7% Due 11/15/2014 MN15</v>
          </cell>
          <cell r="J360">
            <v>1345000</v>
          </cell>
          <cell r="K360">
            <v>1398813.45</v>
          </cell>
          <cell r="L360">
            <v>38407.760000000002</v>
          </cell>
          <cell r="M360">
            <v>16184.83</v>
          </cell>
          <cell r="N360">
            <v>4.2439999999999998</v>
          </cell>
          <cell r="O360">
            <v>1398368.32</v>
          </cell>
          <cell r="P360">
            <v>0</v>
          </cell>
          <cell r="Q360">
            <v>4.8390000000000004</v>
          </cell>
          <cell r="R360">
            <v>1436776.08</v>
          </cell>
        </row>
        <row r="361">
          <cell r="A361" t="str">
            <v>1140075887AS8</v>
          </cell>
          <cell r="B361">
            <v>1140</v>
          </cell>
          <cell r="C361">
            <v>530</v>
          </cell>
          <cell r="E361" t="str">
            <v>075887AS8</v>
          </cell>
          <cell r="F361">
            <v>0</v>
          </cell>
          <cell r="G361" t="str">
            <v>BECTON DICKINSON &amp; COMPANY</v>
          </cell>
          <cell r="H361" t="str">
            <v>4.55% Due 4/15/2013 AO15</v>
          </cell>
          <cell r="J361">
            <v>1945000</v>
          </cell>
          <cell r="K361">
            <v>1878675.5</v>
          </cell>
          <cell r="L361">
            <v>139852.59</v>
          </cell>
          <cell r="M361">
            <v>26057.599999999999</v>
          </cell>
          <cell r="N361">
            <v>3.11</v>
          </cell>
          <cell r="O361">
            <v>1902397.41</v>
          </cell>
          <cell r="P361">
            <v>0</v>
          </cell>
          <cell r="Q361">
            <v>5.2080000000000002</v>
          </cell>
          <cell r="R361">
            <v>2042250</v>
          </cell>
        </row>
        <row r="362">
          <cell r="A362" t="str">
            <v>1140079860AB8</v>
          </cell>
          <cell r="B362">
            <v>1140</v>
          </cell>
          <cell r="C362">
            <v>530</v>
          </cell>
          <cell r="E362" t="str">
            <v>079860AB8</v>
          </cell>
          <cell r="F362">
            <v>0</v>
          </cell>
          <cell r="G362" t="str">
            <v>BELLSOUTH CORP</v>
          </cell>
          <cell r="H362" t="str">
            <v>6% Due 10/15/2011 AO15</v>
          </cell>
          <cell r="J362">
            <v>970000</v>
          </cell>
          <cell r="K362">
            <v>1075002.5</v>
          </cell>
          <cell r="L362">
            <v>43378.76</v>
          </cell>
          <cell r="M362">
            <v>17136.669999999998</v>
          </cell>
          <cell r="N362">
            <v>2.3959999999999999</v>
          </cell>
          <cell r="O362">
            <v>1001248.2</v>
          </cell>
          <cell r="P362">
            <v>0</v>
          </cell>
          <cell r="Q362">
            <v>4.4489999999999998</v>
          </cell>
          <cell r="R362">
            <v>1044626.96</v>
          </cell>
        </row>
        <row r="363">
          <cell r="A363" t="str">
            <v>1140084664AT8</v>
          </cell>
          <cell r="B363">
            <v>1140</v>
          </cell>
          <cell r="C363">
            <v>530</v>
          </cell>
          <cell r="E363" t="str">
            <v>084664AT8</v>
          </cell>
          <cell r="F363">
            <v>0</v>
          </cell>
          <cell r="G363" t="str">
            <v>BERKSHIRE HATHAWAY</v>
          </cell>
          <cell r="H363" t="str">
            <v>4.85% Due 1/15/2015 JJ15</v>
          </cell>
          <cell r="J363">
            <v>9105000</v>
          </cell>
          <cell r="K363">
            <v>9190159.4000000004</v>
          </cell>
          <cell r="L363">
            <v>351539.84</v>
          </cell>
          <cell r="M363">
            <v>19626.330000000002</v>
          </cell>
          <cell r="N363">
            <v>3.9</v>
          </cell>
          <cell r="O363">
            <v>9174885.0999999996</v>
          </cell>
          <cell r="P363">
            <v>0</v>
          </cell>
          <cell r="Q363">
            <v>4.6879999999999997</v>
          </cell>
          <cell r="R363">
            <v>9526424.9399999995</v>
          </cell>
        </row>
        <row r="364">
          <cell r="A364" t="str">
            <v>1140084664BE0</v>
          </cell>
          <cell r="B364">
            <v>1140</v>
          </cell>
          <cell r="C364">
            <v>530</v>
          </cell>
          <cell r="E364" t="str">
            <v>084664BE0</v>
          </cell>
          <cell r="F364">
            <v>0</v>
          </cell>
          <cell r="G364" t="str">
            <v>BERKSHIRE HATHAWAY</v>
          </cell>
          <cell r="H364" t="str">
            <v>5.4% Due 5/15/2018 MN15</v>
          </cell>
          <cell r="J364">
            <v>1400000</v>
          </cell>
          <cell r="K364">
            <v>1495074</v>
          </cell>
          <cell r="L364">
            <v>-24897.25</v>
          </cell>
          <cell r="M364">
            <v>15960</v>
          </cell>
          <cell r="N364">
            <v>4.7389999999999999</v>
          </cell>
          <cell r="O364">
            <v>1490728.05</v>
          </cell>
          <cell r="P364">
            <v>0</v>
          </cell>
          <cell r="Q364">
            <v>4.4989999999999997</v>
          </cell>
          <cell r="R364">
            <v>1465830.8</v>
          </cell>
        </row>
        <row r="365">
          <cell r="A365" t="str">
            <v>1140097014AC8</v>
          </cell>
          <cell r="B365">
            <v>1140</v>
          </cell>
          <cell r="C365">
            <v>530</v>
          </cell>
          <cell r="E365" t="str">
            <v>097014AC8</v>
          </cell>
          <cell r="F365">
            <v>0</v>
          </cell>
          <cell r="G365" t="str">
            <v>BOEING CAPITAL CORP</v>
          </cell>
          <cell r="H365" t="str">
            <v>7 3/8% Due 9/27/2010 MS27</v>
          </cell>
          <cell r="J365">
            <v>3250000</v>
          </cell>
          <cell r="K365">
            <v>3570352.5</v>
          </cell>
          <cell r="L365">
            <v>99147.97</v>
          </cell>
          <cell r="M365">
            <v>82559.03</v>
          </cell>
          <cell r="N365">
            <v>2.4159999999999999</v>
          </cell>
          <cell r="O365">
            <v>3333284.28</v>
          </cell>
          <cell r="P365">
            <v>0</v>
          </cell>
          <cell r="Q365">
            <v>5.0599999999999996</v>
          </cell>
          <cell r="R365">
            <v>3432432.25</v>
          </cell>
        </row>
        <row r="366">
          <cell r="A366" t="str">
            <v>1140097023AW5</v>
          </cell>
          <cell r="B366">
            <v>1140</v>
          </cell>
          <cell r="C366">
            <v>530</v>
          </cell>
          <cell r="E366" t="str">
            <v>097023AW5</v>
          </cell>
          <cell r="F366">
            <v>0</v>
          </cell>
          <cell r="G366" t="str">
            <v>BOEING CO</v>
          </cell>
          <cell r="H366" t="str">
            <v>6% Due 3/15/2019 MS15</v>
          </cell>
          <cell r="J366">
            <v>4690000</v>
          </cell>
          <cell r="K366">
            <v>4679634.8499999996</v>
          </cell>
          <cell r="L366">
            <v>457920.63</v>
          </cell>
          <cell r="M366">
            <v>107870</v>
          </cell>
          <cell r="N366">
            <v>4.7510000000000003</v>
          </cell>
          <cell r="O366">
            <v>4679964.99</v>
          </cell>
          <cell r="P366">
            <v>0</v>
          </cell>
          <cell r="Q366">
            <v>6.03</v>
          </cell>
          <cell r="R366">
            <v>5137885.62</v>
          </cell>
        </row>
        <row r="367">
          <cell r="A367" t="str">
            <v>114010138MAD7</v>
          </cell>
          <cell r="B367">
            <v>1140</v>
          </cell>
          <cell r="C367">
            <v>530</v>
          </cell>
          <cell r="E367" t="str">
            <v>10138MAD7</v>
          </cell>
          <cell r="F367">
            <v>0</v>
          </cell>
          <cell r="G367" t="str">
            <v>BOTTLING GROUP LLC</v>
          </cell>
          <cell r="H367" t="str">
            <v>4 1/8% Due 6/15/2015 JD15</v>
          </cell>
          <cell r="J367">
            <v>3390000</v>
          </cell>
          <cell r="K367">
            <v>3094975.8</v>
          </cell>
          <cell r="L367">
            <v>248568.57</v>
          </cell>
          <cell r="M367">
            <v>17868.13</v>
          </cell>
          <cell r="N367">
            <v>3.891</v>
          </cell>
          <cell r="O367">
            <v>3182586.03</v>
          </cell>
          <cell r="P367">
            <v>0</v>
          </cell>
          <cell r="Q367">
            <v>5.351</v>
          </cell>
          <cell r="R367">
            <v>3431154.6</v>
          </cell>
        </row>
        <row r="368">
          <cell r="A368" t="str">
            <v>1140110122AL2</v>
          </cell>
          <cell r="B368">
            <v>1140</v>
          </cell>
          <cell r="C368">
            <v>530</v>
          </cell>
          <cell r="E368" t="str">
            <v>110122AL2</v>
          </cell>
          <cell r="F368">
            <v>0</v>
          </cell>
          <cell r="G368" t="str">
            <v>BRISTOL MYERS SQUIBB CO</v>
          </cell>
          <cell r="H368" t="str">
            <v>5 1/4% Due 8/15/2013 FA15</v>
          </cell>
          <cell r="J368">
            <v>2000000</v>
          </cell>
          <cell r="K368">
            <v>2007100</v>
          </cell>
          <cell r="L368">
            <v>131148.16</v>
          </cell>
          <cell r="M368">
            <v>48416.67</v>
          </cell>
          <cell r="N368">
            <v>3.4340000000000002</v>
          </cell>
          <cell r="O368">
            <v>2004679.84</v>
          </cell>
          <cell r="P368">
            <v>0</v>
          </cell>
          <cell r="Q368">
            <v>5.1849999999999996</v>
          </cell>
          <cell r="R368">
            <v>2135828</v>
          </cell>
        </row>
        <row r="369">
          <cell r="A369" t="str">
            <v>114012189TAY0</v>
          </cell>
          <cell r="B369">
            <v>1140</v>
          </cell>
          <cell r="C369">
            <v>530</v>
          </cell>
          <cell r="E369" t="str">
            <v>12189TAY0</v>
          </cell>
          <cell r="F369">
            <v>0</v>
          </cell>
          <cell r="G369" t="str">
            <v>BURLINGTON NORTHERN SANTA  FE</v>
          </cell>
          <cell r="H369" t="str">
            <v>5.65% Due 5/1/2017 MN1</v>
          </cell>
          <cell r="J369">
            <v>2000000</v>
          </cell>
          <cell r="K369">
            <v>1948640</v>
          </cell>
          <cell r="L369">
            <v>136793.43</v>
          </cell>
          <cell r="M369">
            <v>28250</v>
          </cell>
          <cell r="N369">
            <v>4.9139999999999997</v>
          </cell>
          <cell r="O369">
            <v>1957008.57</v>
          </cell>
          <cell r="P369">
            <v>0</v>
          </cell>
          <cell r="Q369">
            <v>6.0010000000000003</v>
          </cell>
          <cell r="R369">
            <v>2093802</v>
          </cell>
        </row>
        <row r="370">
          <cell r="A370" t="str">
            <v>1140126408GB3</v>
          </cell>
          <cell r="B370">
            <v>1140</v>
          </cell>
          <cell r="C370">
            <v>530</v>
          </cell>
          <cell r="E370" t="str">
            <v>126408GB3</v>
          </cell>
          <cell r="F370">
            <v>0</v>
          </cell>
          <cell r="G370" t="str">
            <v>CSX CORPORATION</v>
          </cell>
          <cell r="H370" t="str">
            <v>6.3% Due 3/15/2012 MS15</v>
          </cell>
          <cell r="J370">
            <v>5000000</v>
          </cell>
          <cell r="K370">
            <v>5149000</v>
          </cell>
          <cell r="L370">
            <v>88664.57</v>
          </cell>
          <cell r="M370">
            <v>119000</v>
          </cell>
          <cell r="N370">
            <v>4.7329999999999997</v>
          </cell>
          <cell r="O370">
            <v>5102135.43</v>
          </cell>
          <cell r="P370">
            <v>0</v>
          </cell>
          <cell r="Q370">
            <v>5.4530000000000003</v>
          </cell>
          <cell r="R370">
            <v>5190800</v>
          </cell>
        </row>
        <row r="371">
          <cell r="A371" t="str">
            <v>1140134429AM1</v>
          </cell>
          <cell r="B371">
            <v>1140</v>
          </cell>
          <cell r="C371">
            <v>530</v>
          </cell>
          <cell r="E371" t="str">
            <v>134429AM1</v>
          </cell>
          <cell r="F371">
            <v>0</v>
          </cell>
          <cell r="G371" t="str">
            <v>CAMPBELL SOUP CO</v>
          </cell>
          <cell r="H371" t="str">
            <v>6 3/4% Due 2/15/2011 FA15</v>
          </cell>
          <cell r="J371">
            <v>2890000</v>
          </cell>
          <cell r="K371">
            <v>3058284.7</v>
          </cell>
          <cell r="L371">
            <v>161713.91</v>
          </cell>
          <cell r="M371">
            <v>89951.25</v>
          </cell>
          <cell r="N371">
            <v>1.5509999999999999</v>
          </cell>
          <cell r="O371">
            <v>2955873.59</v>
          </cell>
          <cell r="P371">
            <v>0</v>
          </cell>
          <cell r="Q371">
            <v>5.1890000000000001</v>
          </cell>
          <cell r="R371">
            <v>3117587.5</v>
          </cell>
        </row>
        <row r="372">
          <cell r="A372" t="str">
            <v>1140134429AR0</v>
          </cell>
          <cell r="B372">
            <v>1140</v>
          </cell>
          <cell r="C372">
            <v>530</v>
          </cell>
          <cell r="E372" t="str">
            <v>134429AR0</v>
          </cell>
          <cell r="F372">
            <v>0</v>
          </cell>
          <cell r="G372" t="str">
            <v>CAMPBELL SOUP CO</v>
          </cell>
          <cell r="H372" t="str">
            <v>5% Due 12/3/2012 JD3</v>
          </cell>
          <cell r="J372">
            <v>3380000</v>
          </cell>
          <cell r="K372">
            <v>3351295.8</v>
          </cell>
          <cell r="L372">
            <v>282419.26</v>
          </cell>
          <cell r="M372">
            <v>27227.77</v>
          </cell>
          <cell r="N372">
            <v>2.4929999999999999</v>
          </cell>
          <cell r="O372">
            <v>3367341.93</v>
          </cell>
          <cell r="P372">
            <v>0</v>
          </cell>
          <cell r="Q372">
            <v>5.1230000000000002</v>
          </cell>
          <cell r="R372">
            <v>3649761.19</v>
          </cell>
        </row>
        <row r="373">
          <cell r="A373" t="str">
            <v>114014911RAJ8</v>
          </cell>
          <cell r="B373">
            <v>1140</v>
          </cell>
          <cell r="C373">
            <v>530</v>
          </cell>
          <cell r="E373" t="str">
            <v>14911RAJ8</v>
          </cell>
          <cell r="F373">
            <v>0</v>
          </cell>
          <cell r="G373" t="str">
            <v>CATERPILLAR FINANCIAL SERVICES</v>
          </cell>
          <cell r="H373" t="str">
            <v>4 5/8% Due 6/1/2015 JD1</v>
          </cell>
          <cell r="J373">
            <v>2165000</v>
          </cell>
          <cell r="K373">
            <v>2152572.9</v>
          </cell>
          <cell r="L373">
            <v>-67596.17</v>
          </cell>
          <cell r="M373">
            <v>16688.54</v>
          </cell>
          <cell r="N373">
            <v>5.3280000000000003</v>
          </cell>
          <cell r="O373">
            <v>2157016.02</v>
          </cell>
          <cell r="P373">
            <v>0</v>
          </cell>
          <cell r="Q373">
            <v>4.6980000000000004</v>
          </cell>
          <cell r="R373">
            <v>2089419.85</v>
          </cell>
        </row>
        <row r="374">
          <cell r="A374" t="str">
            <v>1140149123BM2</v>
          </cell>
          <cell r="B374">
            <v>1140</v>
          </cell>
          <cell r="C374">
            <v>530</v>
          </cell>
          <cell r="E374" t="str">
            <v>149123BM2</v>
          </cell>
          <cell r="F374">
            <v>0</v>
          </cell>
          <cell r="G374" t="str">
            <v>CATERPILLAR INC</v>
          </cell>
          <cell r="H374" t="str">
            <v>5.7% Due 8/15/2016 FA15</v>
          </cell>
          <cell r="J374">
            <v>485000</v>
          </cell>
          <cell r="K374">
            <v>484005.75</v>
          </cell>
          <cell r="L374">
            <v>27565.919999999998</v>
          </cell>
          <cell r="M374">
            <v>12747.42</v>
          </cell>
          <cell r="N374">
            <v>4.766</v>
          </cell>
          <cell r="O374">
            <v>484251.19</v>
          </cell>
          <cell r="P374">
            <v>0</v>
          </cell>
          <cell r="Q374">
            <v>5.7270000000000003</v>
          </cell>
          <cell r="R374">
            <v>511817.11</v>
          </cell>
        </row>
        <row r="375">
          <cell r="A375" t="str">
            <v>1140149123BQ3</v>
          </cell>
          <cell r="B375">
            <v>1140</v>
          </cell>
          <cell r="C375">
            <v>530</v>
          </cell>
          <cell r="E375" t="str">
            <v>149123BQ3</v>
          </cell>
          <cell r="F375">
            <v>0</v>
          </cell>
          <cell r="G375" t="str">
            <v>CATERPILLAR INC</v>
          </cell>
          <cell r="H375" t="str">
            <v>7.9% Due 12/15/2018 JD15</v>
          </cell>
          <cell r="J375">
            <v>2600000</v>
          </cell>
          <cell r="K375">
            <v>2617342</v>
          </cell>
          <cell r="L375">
            <v>519594.83</v>
          </cell>
          <cell r="M375">
            <v>26245.56</v>
          </cell>
          <cell r="N375">
            <v>5.1020000000000003</v>
          </cell>
          <cell r="O375">
            <v>2616712.37</v>
          </cell>
          <cell r="P375">
            <v>0</v>
          </cell>
          <cell r="Q375">
            <v>7.8019999999999996</v>
          </cell>
          <cell r="R375">
            <v>3136307.2000000002</v>
          </cell>
        </row>
        <row r="376">
          <cell r="A376" t="str">
            <v>114014912L3S8</v>
          </cell>
          <cell r="B376">
            <v>1140</v>
          </cell>
          <cell r="C376">
            <v>530</v>
          </cell>
          <cell r="E376" t="str">
            <v>14912L3S8</v>
          </cell>
          <cell r="F376">
            <v>0</v>
          </cell>
          <cell r="G376" t="str">
            <v>CATERPILLAR FINANCE (MTN)</v>
          </cell>
          <cell r="H376" t="str">
            <v>4 1/4% Due 2/8/2013 FA8</v>
          </cell>
          <cell r="J376">
            <v>740000</v>
          </cell>
          <cell r="K376">
            <v>739045.4</v>
          </cell>
          <cell r="L376">
            <v>8646.1299999999992</v>
          </cell>
          <cell r="M376">
            <v>15113.47</v>
          </cell>
          <cell r="N376">
            <v>3.92</v>
          </cell>
          <cell r="O376">
            <v>739307.39</v>
          </cell>
          <cell r="P376">
            <v>0</v>
          </cell>
          <cell r="Q376">
            <v>4.2789999999999999</v>
          </cell>
          <cell r="R376">
            <v>747953.52</v>
          </cell>
        </row>
        <row r="377">
          <cell r="A377" t="str">
            <v>1140161571AW4</v>
          </cell>
          <cell r="B377">
            <v>1140</v>
          </cell>
          <cell r="C377">
            <v>530</v>
          </cell>
          <cell r="E377" t="str">
            <v>161571AW4</v>
          </cell>
          <cell r="F377">
            <v>0</v>
          </cell>
          <cell r="G377" t="str">
            <v>CHASE ISSUANCE TRUST</v>
          </cell>
          <cell r="H377" t="str">
            <v>4.65% Due 10/15/2010 Mo-15</v>
          </cell>
          <cell r="J377">
            <v>2000000</v>
          </cell>
          <cell r="K377">
            <v>1979062.5</v>
          </cell>
          <cell r="L377">
            <v>74296.539999999994</v>
          </cell>
          <cell r="M377">
            <v>4133.33</v>
          </cell>
          <cell r="N377">
            <v>1.774</v>
          </cell>
          <cell r="O377">
            <v>1994305.46</v>
          </cell>
          <cell r="P377">
            <v>0</v>
          </cell>
          <cell r="Q377">
            <v>4.944</v>
          </cell>
          <cell r="R377">
            <v>2068602</v>
          </cell>
        </row>
        <row r="378">
          <cell r="A378" t="str">
            <v>1140171232AF8</v>
          </cell>
          <cell r="B378">
            <v>1140</v>
          </cell>
          <cell r="C378">
            <v>530</v>
          </cell>
          <cell r="E378" t="str">
            <v>171232AF8</v>
          </cell>
          <cell r="F378">
            <v>0</v>
          </cell>
          <cell r="G378" t="str">
            <v>CHUBB CORPORATION</v>
          </cell>
          <cell r="H378" t="str">
            <v>6% Due 11/15/2011 MN15</v>
          </cell>
          <cell r="J378">
            <v>2945000</v>
          </cell>
          <cell r="K378">
            <v>3084303.1</v>
          </cell>
          <cell r="L378">
            <v>168081.12</v>
          </cell>
          <cell r="M378">
            <v>37303.339999999997</v>
          </cell>
          <cell r="N378">
            <v>2.7709999999999999</v>
          </cell>
          <cell r="O378">
            <v>2986252.43</v>
          </cell>
          <cell r="P378">
            <v>0</v>
          </cell>
          <cell r="Q378">
            <v>5.3410000000000002</v>
          </cell>
          <cell r="R378">
            <v>3154333.55</v>
          </cell>
        </row>
        <row r="379">
          <cell r="A379" t="str">
            <v>1140171232AR2</v>
          </cell>
          <cell r="B379">
            <v>1140</v>
          </cell>
          <cell r="C379">
            <v>530</v>
          </cell>
          <cell r="E379" t="str">
            <v>171232AR2</v>
          </cell>
          <cell r="F379">
            <v>0</v>
          </cell>
          <cell r="G379" t="str">
            <v>CHUBB CORPORATION</v>
          </cell>
          <cell r="H379" t="str">
            <v>5 3/4% Due 5/15/2018 MN15</v>
          </cell>
          <cell r="J379">
            <v>3670000</v>
          </cell>
          <cell r="K379">
            <v>3692387</v>
          </cell>
          <cell r="L379">
            <v>212933.97</v>
          </cell>
          <cell r="M379">
            <v>44549.72</v>
          </cell>
          <cell r="N379">
            <v>4.8520000000000003</v>
          </cell>
          <cell r="O379">
            <v>3690342.24</v>
          </cell>
          <cell r="P379">
            <v>0</v>
          </cell>
          <cell r="Q379">
            <v>5.6689999999999996</v>
          </cell>
          <cell r="R379">
            <v>3903276.21</v>
          </cell>
        </row>
        <row r="380">
          <cell r="A380" t="str">
            <v>1140172967CK5</v>
          </cell>
          <cell r="B380">
            <v>1140</v>
          </cell>
          <cell r="C380">
            <v>530</v>
          </cell>
          <cell r="E380" t="str">
            <v>172967CK5</v>
          </cell>
          <cell r="F380">
            <v>0</v>
          </cell>
          <cell r="G380" t="str">
            <v>CITIGROUP INC</v>
          </cell>
          <cell r="H380" t="str">
            <v>5 1/8% Due 5/5/2014 MN5</v>
          </cell>
          <cell r="J380">
            <v>3005000</v>
          </cell>
          <cell r="K380">
            <v>2990919.6</v>
          </cell>
          <cell r="L380">
            <v>-112280.78</v>
          </cell>
          <cell r="M380">
            <v>36790.379999999997</v>
          </cell>
          <cell r="N380">
            <v>6.1479999999999997</v>
          </cell>
          <cell r="O380">
            <v>2991731.88</v>
          </cell>
          <cell r="P380">
            <v>0</v>
          </cell>
          <cell r="Q380">
            <v>5.2270000000000003</v>
          </cell>
          <cell r="R380">
            <v>2879451.1</v>
          </cell>
        </row>
        <row r="381">
          <cell r="A381" t="str">
            <v>1140172967EJ6</v>
          </cell>
          <cell r="B381">
            <v>1140</v>
          </cell>
          <cell r="C381">
            <v>530</v>
          </cell>
          <cell r="E381" t="str">
            <v>172967EJ6</v>
          </cell>
          <cell r="F381">
            <v>0</v>
          </cell>
          <cell r="G381" t="str">
            <v>CITIGROUP INC</v>
          </cell>
          <cell r="H381" t="str">
            <v>5 1/2% Due 8/27/2012 FA27</v>
          </cell>
          <cell r="J381">
            <v>6520000</v>
          </cell>
          <cell r="K381">
            <v>6561082.7999999998</v>
          </cell>
          <cell r="L381">
            <v>-37612.89</v>
          </cell>
          <cell r="M381">
            <v>153401.10999999999</v>
          </cell>
          <cell r="N381">
            <v>5.5410000000000004</v>
          </cell>
          <cell r="O381">
            <v>6549854.0899999999</v>
          </cell>
          <cell r="P381">
            <v>0</v>
          </cell>
          <cell r="Q381">
            <v>5.3360000000000003</v>
          </cell>
          <cell r="R381">
            <v>6512241.2000000002</v>
          </cell>
        </row>
        <row r="382">
          <cell r="A382" t="str">
            <v>1140189054AN9</v>
          </cell>
          <cell r="B382">
            <v>1140</v>
          </cell>
          <cell r="C382">
            <v>530</v>
          </cell>
          <cell r="E382" t="str">
            <v>189054AN9</v>
          </cell>
          <cell r="F382">
            <v>0</v>
          </cell>
          <cell r="G382" t="str">
            <v>CLOROX CO</v>
          </cell>
          <cell r="H382" t="str">
            <v>5.95% Due 10/15/2017 AO15</v>
          </cell>
          <cell r="J382">
            <v>2000000</v>
          </cell>
          <cell r="K382">
            <v>2027620</v>
          </cell>
          <cell r="L382">
            <v>102372.86</v>
          </cell>
          <cell r="M382">
            <v>35038.89</v>
          </cell>
          <cell r="N382">
            <v>5.0010000000000003</v>
          </cell>
          <cell r="O382">
            <v>2023921.14</v>
          </cell>
          <cell r="P382">
            <v>0</v>
          </cell>
          <cell r="Q382">
            <v>5.7649999999999997</v>
          </cell>
          <cell r="R382">
            <v>2126294</v>
          </cell>
        </row>
        <row r="383">
          <cell r="A383" t="str">
            <v>1140191216AK6</v>
          </cell>
          <cell r="B383">
            <v>1140</v>
          </cell>
          <cell r="C383">
            <v>530</v>
          </cell>
          <cell r="E383" t="str">
            <v>191216AK6</v>
          </cell>
          <cell r="F383">
            <v>0</v>
          </cell>
          <cell r="G383" t="str">
            <v>COCA COLA COMPANY</v>
          </cell>
          <cell r="H383" t="str">
            <v>5.35% Due 11/15/2017 MN15</v>
          </cell>
          <cell r="J383">
            <v>4260000</v>
          </cell>
          <cell r="K383">
            <v>4406032.8</v>
          </cell>
          <cell r="L383">
            <v>239875.14</v>
          </cell>
          <cell r="M383">
            <v>48114.33</v>
          </cell>
          <cell r="N383">
            <v>4.101</v>
          </cell>
          <cell r="O383">
            <v>4390442.4000000004</v>
          </cell>
          <cell r="P383">
            <v>0</v>
          </cell>
          <cell r="Q383">
            <v>4.8959999999999999</v>
          </cell>
          <cell r="R383">
            <v>4630317.54</v>
          </cell>
        </row>
        <row r="384">
          <cell r="A384" t="str">
            <v>114020030NAR2</v>
          </cell>
          <cell r="B384">
            <v>1140</v>
          </cell>
          <cell r="C384">
            <v>530</v>
          </cell>
          <cell r="E384" t="str">
            <v>20030NAR2</v>
          </cell>
          <cell r="F384">
            <v>0</v>
          </cell>
          <cell r="G384" t="str">
            <v>COMCAST CORP</v>
          </cell>
          <cell r="H384" t="str">
            <v>5 7/8% Due 2/15/2018 FA15</v>
          </cell>
          <cell r="J384">
            <v>3100000</v>
          </cell>
          <cell r="K384">
            <v>3100837</v>
          </cell>
          <cell r="L384">
            <v>229865</v>
          </cell>
          <cell r="M384">
            <v>83979.86</v>
          </cell>
          <cell r="N384">
            <v>4.8019999999999996</v>
          </cell>
          <cell r="O384">
            <v>3100837</v>
          </cell>
          <cell r="P384">
            <v>0</v>
          </cell>
          <cell r="Q384">
            <v>5.87</v>
          </cell>
          <cell r="R384">
            <v>3330702</v>
          </cell>
        </row>
        <row r="385">
          <cell r="A385" t="str">
            <v>114020825CAR5</v>
          </cell>
          <cell r="B385">
            <v>1140</v>
          </cell>
          <cell r="C385">
            <v>530</v>
          </cell>
          <cell r="E385" t="str">
            <v>20825CAR5</v>
          </cell>
          <cell r="F385">
            <v>0</v>
          </cell>
          <cell r="G385" t="str">
            <v>CONOCOPHILLIPS CORP</v>
          </cell>
          <cell r="H385" t="str">
            <v>5 3/4% Due 2/1/2019 FA1</v>
          </cell>
          <cell r="J385">
            <v>1500000</v>
          </cell>
          <cell r="K385">
            <v>1496850</v>
          </cell>
          <cell r="L385">
            <v>146537.76999999999</v>
          </cell>
          <cell r="M385">
            <v>42645.83</v>
          </cell>
          <cell r="N385">
            <v>4.5010000000000003</v>
          </cell>
          <cell r="O385">
            <v>1496968.73</v>
          </cell>
          <cell r="P385">
            <v>0</v>
          </cell>
          <cell r="Q385">
            <v>5.7779999999999996</v>
          </cell>
          <cell r="R385">
            <v>1643506.5</v>
          </cell>
        </row>
        <row r="386">
          <cell r="A386" t="str">
            <v>114020825UAB0</v>
          </cell>
          <cell r="B386">
            <v>1140</v>
          </cell>
          <cell r="C386">
            <v>530</v>
          </cell>
          <cell r="E386" t="str">
            <v>20825UAB0</v>
          </cell>
          <cell r="F386">
            <v>0</v>
          </cell>
          <cell r="G386" t="str">
            <v>CONOCO FUNDING CO</v>
          </cell>
          <cell r="H386" t="str">
            <v>6.35% Due 10/15/2011 AO15</v>
          </cell>
          <cell r="J386">
            <v>50000</v>
          </cell>
          <cell r="K386">
            <v>55867</v>
          </cell>
          <cell r="L386">
            <v>3064.95</v>
          </cell>
          <cell r="M386">
            <v>934.86</v>
          </cell>
          <cell r="N386">
            <v>1.88</v>
          </cell>
          <cell r="O386">
            <v>51739.65</v>
          </cell>
          <cell r="P386">
            <v>0</v>
          </cell>
          <cell r="Q386">
            <v>4.67</v>
          </cell>
          <cell r="R386">
            <v>54804.6</v>
          </cell>
        </row>
        <row r="387">
          <cell r="A387" t="str">
            <v>1140216871AC7</v>
          </cell>
          <cell r="B387">
            <v>1140</v>
          </cell>
          <cell r="C387">
            <v>530</v>
          </cell>
          <cell r="E387" t="str">
            <v>216871AC7</v>
          </cell>
          <cell r="F387">
            <v>0</v>
          </cell>
          <cell r="G387" t="str">
            <v>COOPER US INC</v>
          </cell>
          <cell r="H387" t="str">
            <v>6.1% Due 7/1/2017 JJ1</v>
          </cell>
          <cell r="J387">
            <v>3430000</v>
          </cell>
          <cell r="K387">
            <v>3441055</v>
          </cell>
          <cell r="L387">
            <v>240981.39</v>
          </cell>
          <cell r="M387">
            <v>17435.84</v>
          </cell>
          <cell r="N387">
            <v>4.9729999999999999</v>
          </cell>
          <cell r="O387">
            <v>3439381.17</v>
          </cell>
          <cell r="P387">
            <v>0</v>
          </cell>
          <cell r="Q387">
            <v>6.056</v>
          </cell>
          <cell r="R387">
            <v>3680362.56</v>
          </cell>
        </row>
        <row r="388">
          <cell r="A388" t="str">
            <v>114022160KAC9</v>
          </cell>
          <cell r="B388">
            <v>1140</v>
          </cell>
          <cell r="C388">
            <v>530</v>
          </cell>
          <cell r="E388" t="str">
            <v>22160KAC9</v>
          </cell>
          <cell r="F388">
            <v>0</v>
          </cell>
          <cell r="G388" t="str">
            <v>JOHNSON &amp; JOHNSON</v>
          </cell>
          <cell r="H388" t="str">
            <v>5 1/2% Due 3/15/2017 MS15</v>
          </cell>
          <cell r="J388">
            <v>600000</v>
          </cell>
          <cell r="K388">
            <v>608898</v>
          </cell>
          <cell r="L388">
            <v>32349.599999999999</v>
          </cell>
          <cell r="M388">
            <v>12466.67</v>
          </cell>
          <cell r="N388">
            <v>4.4489999999999998</v>
          </cell>
          <cell r="O388">
            <v>608007</v>
          </cell>
          <cell r="P388">
            <v>0</v>
          </cell>
          <cell r="Q388">
            <v>5.2850000000000001</v>
          </cell>
          <cell r="R388">
            <v>640356.6</v>
          </cell>
        </row>
        <row r="389">
          <cell r="A389" t="str">
            <v>114022540A3F3</v>
          </cell>
          <cell r="B389">
            <v>1140</v>
          </cell>
          <cell r="C389">
            <v>530</v>
          </cell>
          <cell r="E389" t="str">
            <v>22540A3F3</v>
          </cell>
          <cell r="F389">
            <v>0</v>
          </cell>
          <cell r="G389" t="str">
            <v>CREDIT SUISSE FIRST BOSTON</v>
          </cell>
          <cell r="H389" t="str">
            <v>SERIES 2001-CK3 CLASS A4</v>
          </cell>
          <cell r="I389" t="str">
            <v>6.53% Due 4/15/2011 Mo-1</v>
          </cell>
          <cell r="J389">
            <v>10000000</v>
          </cell>
          <cell r="K389">
            <v>10366015.6</v>
          </cell>
          <cell r="L389">
            <v>199153.51</v>
          </cell>
          <cell r="M389">
            <v>54416.67</v>
          </cell>
          <cell r="N389">
            <v>3.4009999999999998</v>
          </cell>
          <cell r="O389">
            <v>10172796.49</v>
          </cell>
          <cell r="P389">
            <v>0</v>
          </cell>
          <cell r="Q389">
            <v>4.9950000000000001</v>
          </cell>
          <cell r="R389">
            <v>10371950</v>
          </cell>
        </row>
        <row r="390">
          <cell r="A390" t="str">
            <v>114022540VP22</v>
          </cell>
          <cell r="B390">
            <v>1140</v>
          </cell>
          <cell r="C390">
            <v>530</v>
          </cell>
          <cell r="E390" t="str">
            <v>22540VP22</v>
          </cell>
          <cell r="F390">
            <v>0</v>
          </cell>
          <cell r="G390" t="str">
            <v>CSFB MORTGAGE SECURITIES CORP</v>
          </cell>
          <cell r="H390" t="str">
            <v>6.133% Due 3/15/2012 Mo-1</v>
          </cell>
          <cell r="J390">
            <v>9050000</v>
          </cell>
          <cell r="K390">
            <v>9275189.4299999997</v>
          </cell>
          <cell r="L390">
            <v>206904.68</v>
          </cell>
          <cell r="M390">
            <v>46253.04</v>
          </cell>
          <cell r="N390">
            <v>3.1459999999999999</v>
          </cell>
          <cell r="O390">
            <v>9164732.3200000003</v>
          </cell>
          <cell r="P390">
            <v>0</v>
          </cell>
          <cell r="Q390">
            <v>5.0359999999999996</v>
          </cell>
          <cell r="R390">
            <v>9371637</v>
          </cell>
        </row>
        <row r="391">
          <cell r="A391" t="str">
            <v>1140225470NK5</v>
          </cell>
          <cell r="B391">
            <v>1140</v>
          </cell>
          <cell r="C391">
            <v>530</v>
          </cell>
          <cell r="E391" t="str">
            <v>225470NK5</v>
          </cell>
          <cell r="F391">
            <v>0</v>
          </cell>
          <cell r="G391" t="str">
            <v>CREDIT SUISSE FIRST BOSTON MTG</v>
          </cell>
          <cell r="H391" t="str">
            <v>5.23% Due 10/15/2015 Mo-1</v>
          </cell>
          <cell r="J391">
            <v>1000000</v>
          </cell>
          <cell r="K391">
            <v>959375</v>
          </cell>
          <cell r="L391">
            <v>4357.05</v>
          </cell>
          <cell r="M391">
            <v>4358.33</v>
          </cell>
          <cell r="N391">
            <v>5.8490000000000002</v>
          </cell>
          <cell r="O391">
            <v>965500.95</v>
          </cell>
          <cell r="P391">
            <v>0</v>
          </cell>
          <cell r="Q391">
            <v>5.9420000000000002</v>
          </cell>
          <cell r="R391">
            <v>969858</v>
          </cell>
        </row>
        <row r="392">
          <cell r="A392" t="str">
            <v>1140233835AA5</v>
          </cell>
          <cell r="B392">
            <v>1140</v>
          </cell>
          <cell r="C392">
            <v>530</v>
          </cell>
          <cell r="E392" t="str">
            <v>233835AA5</v>
          </cell>
          <cell r="F392">
            <v>0</v>
          </cell>
          <cell r="G392" t="str">
            <v>DAIMLER CHRYSLER CORP</v>
          </cell>
          <cell r="H392" t="str">
            <v>7.2% Due 9/1/2009 MS1</v>
          </cell>
          <cell r="J392">
            <v>3030000</v>
          </cell>
          <cell r="K392">
            <v>2979188.05</v>
          </cell>
          <cell r="L392">
            <v>8780.5499999999993</v>
          </cell>
          <cell r="M392">
            <v>90900</v>
          </cell>
          <cell r="N392">
            <v>3.8460000000000001</v>
          </cell>
          <cell r="O392">
            <v>3029370.15</v>
          </cell>
          <cell r="P392">
            <v>0</v>
          </cell>
          <cell r="Q392">
            <v>7.4560000000000004</v>
          </cell>
          <cell r="R392">
            <v>3038150.7</v>
          </cell>
        </row>
        <row r="393">
          <cell r="A393" t="str">
            <v>1140244217BG9</v>
          </cell>
          <cell r="B393">
            <v>1140</v>
          </cell>
          <cell r="C393">
            <v>530</v>
          </cell>
          <cell r="E393" t="str">
            <v>244217BG9</v>
          </cell>
          <cell r="F393">
            <v>0</v>
          </cell>
          <cell r="G393" t="str">
            <v>DEERE CAP CORP</v>
          </cell>
          <cell r="H393" t="str">
            <v>7% Due 3/15/2012 MS15</v>
          </cell>
          <cell r="J393">
            <v>7870000</v>
          </cell>
          <cell r="K393">
            <v>8868378.3000000007</v>
          </cell>
          <cell r="L393">
            <v>335162.51</v>
          </cell>
          <cell r="M393">
            <v>208117.78</v>
          </cell>
          <cell r="N393">
            <v>2.653</v>
          </cell>
          <cell r="O393">
            <v>8395665.9600000009</v>
          </cell>
          <cell r="P393">
            <v>0</v>
          </cell>
          <cell r="Q393">
            <v>4.2789999999999999</v>
          </cell>
          <cell r="R393">
            <v>8730828.4700000007</v>
          </cell>
        </row>
        <row r="394">
          <cell r="A394" t="str">
            <v>114025179MAH6</v>
          </cell>
          <cell r="B394">
            <v>1140</v>
          </cell>
          <cell r="C394">
            <v>530</v>
          </cell>
          <cell r="E394" t="str">
            <v>25179MAH6</v>
          </cell>
          <cell r="F394">
            <v>0</v>
          </cell>
          <cell r="G394" t="str">
            <v>DEVON ENERGY CORP</v>
          </cell>
          <cell r="H394" t="str">
            <v>6.3% Due 1/15/2019 JJ15</v>
          </cell>
          <cell r="J394">
            <v>3170000</v>
          </cell>
          <cell r="K394">
            <v>3201258.3</v>
          </cell>
          <cell r="L394">
            <v>277090.44</v>
          </cell>
          <cell r="M394">
            <v>8876</v>
          </cell>
          <cell r="N394">
            <v>5.0010000000000003</v>
          </cell>
          <cell r="O394">
            <v>3200012.82</v>
          </cell>
          <cell r="P394">
            <v>0</v>
          </cell>
          <cell r="Q394">
            <v>6.1660000000000004</v>
          </cell>
          <cell r="R394">
            <v>3477103.26</v>
          </cell>
        </row>
        <row r="395">
          <cell r="A395" t="str">
            <v>1140254687AW6</v>
          </cell>
          <cell r="B395">
            <v>1140</v>
          </cell>
          <cell r="C395">
            <v>530</v>
          </cell>
          <cell r="E395" t="str">
            <v>254687AW6</v>
          </cell>
          <cell r="F395">
            <v>0</v>
          </cell>
          <cell r="G395" t="str">
            <v>DISNEY(WALT) CO</v>
          </cell>
          <cell r="H395" t="str">
            <v>4 1/2% Due 12/15/2013 JD15</v>
          </cell>
          <cell r="J395">
            <v>3365000</v>
          </cell>
          <cell r="K395">
            <v>3372064.9</v>
          </cell>
          <cell r="L395">
            <v>197126.84</v>
          </cell>
          <cell r="M395">
            <v>19348.75</v>
          </cell>
          <cell r="N395">
            <v>3.0129999999999999</v>
          </cell>
          <cell r="O395">
            <v>3371247.03</v>
          </cell>
          <cell r="P395">
            <v>0</v>
          </cell>
          <cell r="Q395">
            <v>4.452</v>
          </cell>
          <cell r="R395">
            <v>3568373.87</v>
          </cell>
        </row>
        <row r="396">
          <cell r="A396" t="str">
            <v>114025468PBX3</v>
          </cell>
          <cell r="B396">
            <v>1140</v>
          </cell>
          <cell r="C396">
            <v>530</v>
          </cell>
          <cell r="E396" t="str">
            <v>25468PBX3</v>
          </cell>
          <cell r="F396">
            <v>0</v>
          </cell>
          <cell r="G396" t="str">
            <v>DISNEY WALT CO</v>
          </cell>
          <cell r="H396" t="str">
            <v>6 3/8% Due 3/1/2012 MS1</v>
          </cell>
          <cell r="J396">
            <v>1340000</v>
          </cell>
          <cell r="K396">
            <v>1463159.4</v>
          </cell>
          <cell r="L396">
            <v>95023.039999999994</v>
          </cell>
          <cell r="M396">
            <v>35593.75</v>
          </cell>
          <cell r="N396">
            <v>2.2799999999999998</v>
          </cell>
          <cell r="O396">
            <v>1381847.24</v>
          </cell>
          <cell r="P396">
            <v>0</v>
          </cell>
          <cell r="Q396">
            <v>5.07</v>
          </cell>
          <cell r="R396">
            <v>1476870.28</v>
          </cell>
        </row>
        <row r="397">
          <cell r="A397" t="str">
            <v>114025468PCE4</v>
          </cell>
          <cell r="B397">
            <v>1140</v>
          </cell>
          <cell r="C397">
            <v>530</v>
          </cell>
          <cell r="E397" t="str">
            <v>25468PCE4</v>
          </cell>
          <cell r="F397">
            <v>0</v>
          </cell>
          <cell r="G397" t="str">
            <v>DISNEY WALT CO</v>
          </cell>
          <cell r="H397" t="str">
            <v>5 5/8% Due 9/15/2016 MS15</v>
          </cell>
          <cell r="J397">
            <v>1885000</v>
          </cell>
          <cell r="K397">
            <v>1877855.85</v>
          </cell>
          <cell r="L397">
            <v>191720.5</v>
          </cell>
          <cell r="M397">
            <v>40056.25</v>
          </cell>
          <cell r="N397">
            <v>4.0149999999999997</v>
          </cell>
          <cell r="O397">
            <v>1879538.24</v>
          </cell>
          <cell r="P397">
            <v>0</v>
          </cell>
          <cell r="Q397">
            <v>5.6749999999999998</v>
          </cell>
          <cell r="R397">
            <v>2071258.74</v>
          </cell>
        </row>
        <row r="398">
          <cell r="A398" t="str">
            <v>1140263534BJ7</v>
          </cell>
          <cell r="B398">
            <v>1140</v>
          </cell>
          <cell r="C398">
            <v>530</v>
          </cell>
          <cell r="E398" t="str">
            <v>263534BJ7</v>
          </cell>
          <cell r="F398">
            <v>0</v>
          </cell>
          <cell r="G398" t="str">
            <v>DU PONT E I DE NEMOURS &amp; CO</v>
          </cell>
          <cell r="H398" t="str">
            <v>6 7/8% Due 10/15/2009 AO15</v>
          </cell>
          <cell r="J398">
            <v>1375000</v>
          </cell>
          <cell r="K398">
            <v>1421640</v>
          </cell>
          <cell r="L398">
            <v>14109.3</v>
          </cell>
          <cell r="M398">
            <v>27834.2</v>
          </cell>
          <cell r="N398">
            <v>0.17499999999999999</v>
          </cell>
          <cell r="O398">
            <v>1379810.7</v>
          </cell>
          <cell r="P398">
            <v>0</v>
          </cell>
          <cell r="Q398">
            <v>5.1239999999999997</v>
          </cell>
          <cell r="R398">
            <v>1393920</v>
          </cell>
        </row>
        <row r="399">
          <cell r="A399" t="str">
            <v>1140263534BS7</v>
          </cell>
          <cell r="B399">
            <v>1140</v>
          </cell>
          <cell r="C399">
            <v>530</v>
          </cell>
          <cell r="E399" t="str">
            <v>263534BS7</v>
          </cell>
          <cell r="F399">
            <v>0</v>
          </cell>
          <cell r="G399" t="str">
            <v>DU PONT E I DE NEMOURS &amp; CO</v>
          </cell>
          <cell r="H399" t="str">
            <v>5% Due 1/15/2013 JJ15</v>
          </cell>
          <cell r="J399">
            <v>830000</v>
          </cell>
          <cell r="K399">
            <v>828190.6</v>
          </cell>
          <cell r="L399">
            <v>65331.68</v>
          </cell>
          <cell r="M399">
            <v>1844.44</v>
          </cell>
          <cell r="N399">
            <v>2.6459999999999999</v>
          </cell>
          <cell r="O399">
            <v>828780.01</v>
          </cell>
          <cell r="P399">
            <v>0</v>
          </cell>
          <cell r="Q399">
            <v>5.0469999999999997</v>
          </cell>
          <cell r="R399">
            <v>894111.69</v>
          </cell>
        </row>
        <row r="400">
          <cell r="A400" t="str">
            <v>1140263534BT5</v>
          </cell>
          <cell r="B400">
            <v>1140</v>
          </cell>
          <cell r="C400">
            <v>530</v>
          </cell>
          <cell r="E400" t="str">
            <v>263534BT5</v>
          </cell>
          <cell r="F400">
            <v>0</v>
          </cell>
          <cell r="G400" t="str">
            <v>DU PONT E I DE NEMOURS &amp; CO</v>
          </cell>
          <cell r="H400" t="str">
            <v>6% Due 7/15/2018 JJ15</v>
          </cell>
          <cell r="J400">
            <v>4300000</v>
          </cell>
          <cell r="K400">
            <v>4347151</v>
          </cell>
          <cell r="L400">
            <v>410291.67</v>
          </cell>
          <cell r="M400">
            <v>11466.67</v>
          </cell>
          <cell r="N400">
            <v>4.5510000000000002</v>
          </cell>
          <cell r="O400">
            <v>4343547.53</v>
          </cell>
          <cell r="P400">
            <v>0</v>
          </cell>
          <cell r="Q400">
            <v>5.8529999999999998</v>
          </cell>
          <cell r="R400">
            <v>4753839.2</v>
          </cell>
        </row>
        <row r="401">
          <cell r="A401" t="str">
            <v>1140264399DP8</v>
          </cell>
          <cell r="B401">
            <v>1140</v>
          </cell>
          <cell r="C401">
            <v>530</v>
          </cell>
          <cell r="E401" t="str">
            <v>264399DP8</v>
          </cell>
          <cell r="F401">
            <v>0</v>
          </cell>
          <cell r="G401" t="str">
            <v>DUKE ENERGY CORP</v>
          </cell>
          <cell r="H401" t="str">
            <v>7 3/8% Due 3/1/2010 MS1</v>
          </cell>
          <cell r="J401">
            <v>940000</v>
          </cell>
          <cell r="K401">
            <v>1020069.2</v>
          </cell>
          <cell r="L401">
            <v>25428.17</v>
          </cell>
          <cell r="M401">
            <v>28885.41</v>
          </cell>
          <cell r="N401">
            <v>1.3420000000000001</v>
          </cell>
          <cell r="O401">
            <v>947396.63</v>
          </cell>
          <cell r="P401">
            <v>0</v>
          </cell>
          <cell r="Q401">
            <v>5.9820000000000002</v>
          </cell>
          <cell r="R401">
            <v>972824.8</v>
          </cell>
        </row>
        <row r="402">
          <cell r="A402" t="str">
            <v>114026442CAG9</v>
          </cell>
          <cell r="B402">
            <v>1140</v>
          </cell>
          <cell r="C402">
            <v>530</v>
          </cell>
          <cell r="E402" t="str">
            <v>26442CAG9</v>
          </cell>
          <cell r="F402">
            <v>0</v>
          </cell>
          <cell r="G402" t="str">
            <v>DUKE ENERGY CAROLINAS</v>
          </cell>
          <cell r="H402" t="str">
            <v>7% Due 11/15/2018 MN15</v>
          </cell>
          <cell r="J402">
            <v>4000000</v>
          </cell>
          <cell r="K402">
            <v>4037160</v>
          </cell>
          <cell r="L402">
            <v>682401.91</v>
          </cell>
          <cell r="M402">
            <v>59111.11</v>
          </cell>
          <cell r="N402">
            <v>4.6029999999999998</v>
          </cell>
          <cell r="O402">
            <v>4035266.09</v>
          </cell>
          <cell r="P402">
            <v>0</v>
          </cell>
          <cell r="Q402">
            <v>6.87</v>
          </cell>
          <cell r="R402">
            <v>4717668</v>
          </cell>
        </row>
        <row r="403">
          <cell r="A403" t="str">
            <v>114026875PAD3</v>
          </cell>
          <cell r="B403">
            <v>1140</v>
          </cell>
          <cell r="C403">
            <v>530</v>
          </cell>
          <cell r="E403" t="str">
            <v>26875PAD3</v>
          </cell>
          <cell r="F403">
            <v>0</v>
          </cell>
          <cell r="G403" t="str">
            <v>EOG RESOURCES INC</v>
          </cell>
          <cell r="H403" t="str">
            <v>5 5/8% Due 6/1/2019 JD1</v>
          </cell>
          <cell r="J403">
            <v>3275000</v>
          </cell>
          <cell r="K403">
            <v>3286850.25</v>
          </cell>
          <cell r="L403">
            <v>237309.5</v>
          </cell>
          <cell r="M403">
            <v>35820.31</v>
          </cell>
          <cell r="N403">
            <v>4.6520000000000001</v>
          </cell>
          <cell r="O403">
            <v>3286678.93</v>
          </cell>
          <cell r="P403">
            <v>0</v>
          </cell>
          <cell r="Q403">
            <v>5.577</v>
          </cell>
          <cell r="R403">
            <v>3523988.43</v>
          </cell>
        </row>
        <row r="404">
          <cell r="A404" t="str">
            <v>1140278058DD1</v>
          </cell>
          <cell r="B404">
            <v>1140</v>
          </cell>
          <cell r="C404">
            <v>530</v>
          </cell>
          <cell r="E404" t="str">
            <v>278058DD1</v>
          </cell>
          <cell r="F404">
            <v>0</v>
          </cell>
          <cell r="G404" t="str">
            <v>EATON CORP</v>
          </cell>
          <cell r="H404" t="str">
            <v>5.6% Due 5/15/2018 MN15</v>
          </cell>
          <cell r="J404">
            <v>4940000</v>
          </cell>
          <cell r="K404">
            <v>4936659.5999999996</v>
          </cell>
          <cell r="L404">
            <v>-31162.48</v>
          </cell>
          <cell r="M404">
            <v>58401.78</v>
          </cell>
          <cell r="N404">
            <v>5.7</v>
          </cell>
          <cell r="O404">
            <v>4936928.28</v>
          </cell>
          <cell r="P404">
            <v>0</v>
          </cell>
          <cell r="Q404">
            <v>5.609</v>
          </cell>
          <cell r="R404">
            <v>4905765.8</v>
          </cell>
        </row>
        <row r="405">
          <cell r="A405" t="str">
            <v>1140291011AS3</v>
          </cell>
          <cell r="B405">
            <v>1140</v>
          </cell>
          <cell r="C405">
            <v>530</v>
          </cell>
          <cell r="E405" t="str">
            <v>291011AS3</v>
          </cell>
          <cell r="F405">
            <v>0</v>
          </cell>
          <cell r="G405" t="str">
            <v>EMERSON ELECTRIC</v>
          </cell>
          <cell r="H405" t="str">
            <v>5% Due 12/15/2014 JD15</v>
          </cell>
          <cell r="J405">
            <v>4100000</v>
          </cell>
          <cell r="K405">
            <v>3983949.8</v>
          </cell>
          <cell r="L405">
            <v>363703.35</v>
          </cell>
          <cell r="M405">
            <v>26194.45</v>
          </cell>
          <cell r="N405">
            <v>3.5790000000000002</v>
          </cell>
          <cell r="O405">
            <v>4018663.65</v>
          </cell>
          <cell r="P405">
            <v>0</v>
          </cell>
          <cell r="Q405">
            <v>5.43</v>
          </cell>
          <cell r="R405">
            <v>4382367</v>
          </cell>
        </row>
        <row r="406">
          <cell r="A406" t="str">
            <v>1140291011AW4</v>
          </cell>
          <cell r="B406">
            <v>1140</v>
          </cell>
          <cell r="C406">
            <v>530</v>
          </cell>
          <cell r="E406" t="str">
            <v>291011AW4</v>
          </cell>
          <cell r="F406">
            <v>0</v>
          </cell>
          <cell r="G406" t="str">
            <v>EMERSON ELECTRIC</v>
          </cell>
          <cell r="H406" t="str">
            <v>5 3/8% Due 10/15/2017 AO15</v>
          </cell>
          <cell r="J406">
            <v>2500000</v>
          </cell>
          <cell r="K406">
            <v>2555875</v>
          </cell>
          <cell r="L406">
            <v>81215.48</v>
          </cell>
          <cell r="M406">
            <v>39565.97</v>
          </cell>
          <cell r="N406">
            <v>4.601</v>
          </cell>
          <cell r="O406">
            <v>2549642.02</v>
          </cell>
          <cell r="P406">
            <v>0</v>
          </cell>
          <cell r="Q406">
            <v>5.0759999999999996</v>
          </cell>
          <cell r="R406">
            <v>2630857.5</v>
          </cell>
        </row>
        <row r="407">
          <cell r="A407" t="str">
            <v>1140291011AY0</v>
          </cell>
          <cell r="B407">
            <v>1140</v>
          </cell>
          <cell r="C407">
            <v>530</v>
          </cell>
          <cell r="E407" t="str">
            <v>291011AY0</v>
          </cell>
          <cell r="F407">
            <v>0</v>
          </cell>
          <cell r="G407" t="str">
            <v>EMERSON ELECTRIC</v>
          </cell>
          <cell r="H407" t="str">
            <v>4 7/8% Due 10/15/2019 AO15</v>
          </cell>
          <cell r="J407">
            <v>500000</v>
          </cell>
          <cell r="K407">
            <v>505620</v>
          </cell>
          <cell r="L407">
            <v>7735.44</v>
          </cell>
          <cell r="M407">
            <v>7177.08</v>
          </cell>
          <cell r="N407">
            <v>4.55</v>
          </cell>
          <cell r="O407">
            <v>505370.06</v>
          </cell>
          <cell r="P407">
            <v>0</v>
          </cell>
          <cell r="Q407">
            <v>4.7409999999999997</v>
          </cell>
          <cell r="R407">
            <v>513105.5</v>
          </cell>
        </row>
        <row r="408">
          <cell r="A408" t="str">
            <v>1140302570BC9</v>
          </cell>
          <cell r="B408">
            <v>1140</v>
          </cell>
          <cell r="C408">
            <v>530</v>
          </cell>
          <cell r="E408" t="str">
            <v>302570BC9</v>
          </cell>
          <cell r="F408">
            <v>0</v>
          </cell>
          <cell r="G408" t="str">
            <v>FPL GROUP CAPITAL INC</v>
          </cell>
          <cell r="H408" t="str">
            <v>7 7/8% Due 12/15/2015 JD15</v>
          </cell>
          <cell r="J408">
            <v>4000000</v>
          </cell>
          <cell r="K408">
            <v>4081320</v>
          </cell>
          <cell r="L408">
            <v>747320.13</v>
          </cell>
          <cell r="M408">
            <v>40250</v>
          </cell>
          <cell r="N408">
            <v>4.1639999999999997</v>
          </cell>
          <cell r="O408">
            <v>4075679.87</v>
          </cell>
          <cell r="P408">
            <v>0</v>
          </cell>
          <cell r="Q408">
            <v>7.4960000000000004</v>
          </cell>
          <cell r="R408">
            <v>4823000</v>
          </cell>
        </row>
        <row r="409">
          <cell r="A409" t="str">
            <v>1140313309AJ5</v>
          </cell>
          <cell r="B409">
            <v>1140</v>
          </cell>
          <cell r="C409">
            <v>530</v>
          </cell>
          <cell r="E409" t="str">
            <v>313309AJ5</v>
          </cell>
          <cell r="F409">
            <v>0</v>
          </cell>
          <cell r="G409" t="str">
            <v>FED EXPRESS CORP</v>
          </cell>
          <cell r="H409" t="str">
            <v>9.65% Due 6/15/2012 JD15</v>
          </cell>
          <cell r="J409">
            <v>1105000</v>
          </cell>
          <cell r="K409">
            <v>1450942.35</v>
          </cell>
          <cell r="L409">
            <v>60250.35</v>
          </cell>
          <cell r="M409">
            <v>13625.26</v>
          </cell>
          <cell r="N409">
            <v>3.5129999999999999</v>
          </cell>
          <cell r="O409">
            <v>1228400.6499999999</v>
          </cell>
          <cell r="P409">
            <v>0</v>
          </cell>
          <cell r="Q409">
            <v>5.3979999999999997</v>
          </cell>
          <cell r="R409">
            <v>1288651</v>
          </cell>
        </row>
        <row r="410">
          <cell r="A410" t="str">
            <v>114031428XAR7</v>
          </cell>
          <cell r="B410">
            <v>1140</v>
          </cell>
          <cell r="C410">
            <v>530</v>
          </cell>
          <cell r="E410" t="str">
            <v>31428XAR7</v>
          </cell>
          <cell r="F410">
            <v>0</v>
          </cell>
          <cell r="G410" t="str">
            <v>FEDEX CORP</v>
          </cell>
          <cell r="H410" t="str">
            <v>8% Due 1/15/2019 JJ16</v>
          </cell>
          <cell r="J410">
            <v>2675000</v>
          </cell>
          <cell r="K410">
            <v>2794358.5</v>
          </cell>
          <cell r="L410">
            <v>340121.72</v>
          </cell>
          <cell r="M410">
            <v>8916.67</v>
          </cell>
          <cell r="N410">
            <v>5.65</v>
          </cell>
          <cell r="O410">
            <v>2789968.01</v>
          </cell>
          <cell r="P410">
            <v>0</v>
          </cell>
          <cell r="Q410">
            <v>7.3609999999999998</v>
          </cell>
          <cell r="R410">
            <v>3130089.73</v>
          </cell>
        </row>
        <row r="411">
          <cell r="A411" t="str">
            <v>1140316773CJ7</v>
          </cell>
          <cell r="B411">
            <v>1140</v>
          </cell>
          <cell r="C411">
            <v>530</v>
          </cell>
          <cell r="E411" t="str">
            <v>316773CJ7</v>
          </cell>
          <cell r="F411">
            <v>0</v>
          </cell>
          <cell r="G411" t="str">
            <v>FIFTH THIRD BANCORP</v>
          </cell>
          <cell r="H411" t="str">
            <v>6 1/4% Due 5/1/2013 MN1</v>
          </cell>
          <cell r="J411">
            <v>5400000</v>
          </cell>
          <cell r="K411">
            <v>5372838</v>
          </cell>
          <cell r="L411">
            <v>25609.55</v>
          </cell>
          <cell r="M411">
            <v>84375</v>
          </cell>
          <cell r="N411">
            <v>6.2210000000000001</v>
          </cell>
          <cell r="O411">
            <v>5378883.25</v>
          </cell>
          <cell r="P411">
            <v>0</v>
          </cell>
          <cell r="Q411">
            <v>6.3689999999999998</v>
          </cell>
          <cell r="R411">
            <v>5404492.7999999998</v>
          </cell>
        </row>
        <row r="412">
          <cell r="A412" t="str">
            <v>114033738MAE1</v>
          </cell>
          <cell r="B412">
            <v>1140</v>
          </cell>
          <cell r="C412">
            <v>530</v>
          </cell>
          <cell r="E412" t="str">
            <v>33738MAE1</v>
          </cell>
          <cell r="F412">
            <v>0</v>
          </cell>
          <cell r="G412" t="str">
            <v>FIRST UNION CORPORATION</v>
          </cell>
          <cell r="H412" t="str">
            <v>7.8% Due 8/18/2010 FA18</v>
          </cell>
          <cell r="J412">
            <v>2335000</v>
          </cell>
          <cell r="K412">
            <v>2533951.4500000002</v>
          </cell>
          <cell r="L412">
            <v>95929.18</v>
          </cell>
          <cell r="M412">
            <v>82464.41</v>
          </cell>
          <cell r="N412">
            <v>2.5659999999999998</v>
          </cell>
          <cell r="O412">
            <v>2364516.36</v>
          </cell>
          <cell r="P412">
            <v>0</v>
          </cell>
          <cell r="Q412">
            <v>6.53</v>
          </cell>
          <cell r="R412">
            <v>2460445.54</v>
          </cell>
        </row>
        <row r="413">
          <cell r="A413" t="str">
            <v>1140341099CC1</v>
          </cell>
          <cell r="B413">
            <v>1140</v>
          </cell>
          <cell r="C413">
            <v>530</v>
          </cell>
          <cell r="E413" t="str">
            <v>341099CC1</v>
          </cell>
          <cell r="F413">
            <v>0</v>
          </cell>
          <cell r="G413" t="str">
            <v>FLORIDA POWER CORP</v>
          </cell>
          <cell r="H413" t="str">
            <v>4.8% Due 3/1/2013 MS1</v>
          </cell>
          <cell r="J413">
            <v>5000000</v>
          </cell>
          <cell r="K413">
            <v>5119550</v>
          </cell>
          <cell r="L413">
            <v>150502.41</v>
          </cell>
          <cell r="M413">
            <v>100000</v>
          </cell>
          <cell r="N413">
            <v>3.363</v>
          </cell>
          <cell r="O413">
            <v>5090012.59</v>
          </cell>
          <cell r="P413">
            <v>0</v>
          </cell>
          <cell r="Q413">
            <v>4.2530000000000001</v>
          </cell>
          <cell r="R413">
            <v>5240515</v>
          </cell>
        </row>
        <row r="414">
          <cell r="A414" t="str">
            <v>114036158YBA6</v>
          </cell>
          <cell r="B414">
            <v>1140</v>
          </cell>
          <cell r="C414">
            <v>530</v>
          </cell>
          <cell r="E414" t="str">
            <v>36158YBA6</v>
          </cell>
          <cell r="F414">
            <v>0</v>
          </cell>
          <cell r="G414" t="str">
            <v>GE CAPITAL COMMERCIAL MORTGAGE</v>
          </cell>
          <cell r="H414" t="str">
            <v>6.531% Due 3/15/2011 Mo-1</v>
          </cell>
          <cell r="J414">
            <v>6415000</v>
          </cell>
          <cell r="K414">
            <v>6565351.5599999996</v>
          </cell>
          <cell r="L414">
            <v>131014.49</v>
          </cell>
          <cell r="M414">
            <v>34913.64</v>
          </cell>
          <cell r="N414">
            <v>2.6120000000000001</v>
          </cell>
          <cell r="O414">
            <v>6471027.6699999999</v>
          </cell>
          <cell r="P414">
            <v>0</v>
          </cell>
          <cell r="Q414">
            <v>5.2160000000000002</v>
          </cell>
          <cell r="R414">
            <v>6602042.1600000001</v>
          </cell>
        </row>
        <row r="415">
          <cell r="A415" t="str">
            <v>114036962GS62</v>
          </cell>
          <cell r="B415">
            <v>1140</v>
          </cell>
          <cell r="C415">
            <v>530</v>
          </cell>
          <cell r="E415" t="str">
            <v>36962GS62</v>
          </cell>
          <cell r="F415">
            <v>0</v>
          </cell>
          <cell r="G415" t="str">
            <v>GENERAL ELEC CAP CORP</v>
          </cell>
          <cell r="H415" t="str">
            <v>4 7/8% Due 10/21/2010 AO21</v>
          </cell>
          <cell r="J415">
            <v>6165000</v>
          </cell>
          <cell r="K415">
            <v>6140678.8499999996</v>
          </cell>
          <cell r="L415">
            <v>199148.58</v>
          </cell>
          <cell r="M415">
            <v>83484.37</v>
          </cell>
          <cell r="N415">
            <v>2.266</v>
          </cell>
          <cell r="O415">
            <v>6158452.1900000004</v>
          </cell>
          <cell r="P415">
            <v>0</v>
          </cell>
          <cell r="Q415">
            <v>4.9660000000000002</v>
          </cell>
          <cell r="R415">
            <v>6357600.7699999996</v>
          </cell>
        </row>
        <row r="416">
          <cell r="A416" t="str">
            <v>114036962GUL6</v>
          </cell>
          <cell r="B416">
            <v>1140</v>
          </cell>
          <cell r="C416">
            <v>530</v>
          </cell>
          <cell r="E416" t="str">
            <v>36962GUL6</v>
          </cell>
          <cell r="F416">
            <v>0</v>
          </cell>
          <cell r="G416" t="str">
            <v>GENERAL ELEC CAP CORP</v>
          </cell>
          <cell r="H416" t="str">
            <v>7 3/8% Due 1/19/2010 JJ19</v>
          </cell>
          <cell r="J416">
            <v>7500000</v>
          </cell>
          <cell r="K416">
            <v>8069175</v>
          </cell>
          <cell r="L416">
            <v>58741.35</v>
          </cell>
          <cell r="M416">
            <v>18437.5</v>
          </cell>
          <cell r="N416">
            <v>1.39</v>
          </cell>
          <cell r="O416">
            <v>7649271.1500000004</v>
          </cell>
          <cell r="P416">
            <v>0</v>
          </cell>
          <cell r="Q416">
            <v>3.0270000000000001</v>
          </cell>
          <cell r="R416">
            <v>7708012.5</v>
          </cell>
        </row>
        <row r="417">
          <cell r="A417" t="str">
            <v>114036962GXS8</v>
          </cell>
          <cell r="B417">
            <v>1140</v>
          </cell>
          <cell r="C417">
            <v>530</v>
          </cell>
          <cell r="E417" t="str">
            <v>36962GXS8</v>
          </cell>
          <cell r="F417">
            <v>0</v>
          </cell>
          <cell r="G417" t="str">
            <v>GENERAL ELEC CAP CORP</v>
          </cell>
          <cell r="H417" t="str">
            <v>5 7/8% Due 2/15/2012 FA15</v>
          </cell>
          <cell r="J417">
            <v>410000</v>
          </cell>
          <cell r="K417">
            <v>449612.75</v>
          </cell>
          <cell r="L417">
            <v>11142.82</v>
          </cell>
          <cell r="M417">
            <v>11107.01</v>
          </cell>
          <cell r="N417">
            <v>3.4039999999999999</v>
          </cell>
          <cell r="O417">
            <v>423295.64</v>
          </cell>
          <cell r="P417">
            <v>0</v>
          </cell>
          <cell r="Q417">
            <v>4.5090000000000003</v>
          </cell>
          <cell r="R417">
            <v>434438.46</v>
          </cell>
        </row>
        <row r="418">
          <cell r="A418" t="str">
            <v>114036962GYY4</v>
          </cell>
          <cell r="B418">
            <v>1140</v>
          </cell>
          <cell r="C418">
            <v>530</v>
          </cell>
          <cell r="E418" t="str">
            <v>36962GYY4</v>
          </cell>
          <cell r="F418">
            <v>0</v>
          </cell>
          <cell r="G418" t="str">
            <v>GENERAL ELEC CAP CORP</v>
          </cell>
          <cell r="H418" t="str">
            <v>6% Due 6/15/2012 JD15</v>
          </cell>
          <cell r="J418">
            <v>3535000</v>
          </cell>
          <cell r="K418">
            <v>3747555</v>
          </cell>
          <cell r="L418">
            <v>148695.47</v>
          </cell>
          <cell r="M418">
            <v>27101.67</v>
          </cell>
          <cell r="N418">
            <v>3.5409999999999999</v>
          </cell>
          <cell r="O418">
            <v>3621534.04</v>
          </cell>
          <cell r="P418">
            <v>0</v>
          </cell>
          <cell r="Q418">
            <v>5.07</v>
          </cell>
          <cell r="R418">
            <v>3770229.51</v>
          </cell>
        </row>
        <row r="419">
          <cell r="A419" t="str">
            <v>114036962GZ49</v>
          </cell>
          <cell r="B419">
            <v>1140</v>
          </cell>
          <cell r="C419">
            <v>530</v>
          </cell>
          <cell r="E419" t="str">
            <v>36962GZ49</v>
          </cell>
          <cell r="F419">
            <v>0</v>
          </cell>
          <cell r="G419" t="str">
            <v>GENERAL ELEC CAP CORP</v>
          </cell>
          <cell r="H419" t="str">
            <v>1.3% Due 11/1/2012 FMAN1</v>
          </cell>
          <cell r="J419">
            <v>2950000</v>
          </cell>
          <cell r="K419">
            <v>2428097.7999999998</v>
          </cell>
          <cell r="L419">
            <v>243691.06</v>
          </cell>
          <cell r="M419">
            <v>9800.56</v>
          </cell>
          <cell r="N419">
            <v>3.952</v>
          </cell>
          <cell r="O419">
            <v>2465234.94</v>
          </cell>
          <cell r="P419">
            <v>0</v>
          </cell>
          <cell r="Q419">
            <v>6.9130000000000003</v>
          </cell>
          <cell r="R419">
            <v>2708926</v>
          </cell>
        </row>
        <row r="420">
          <cell r="A420" t="str">
            <v>114037247DAF3</v>
          </cell>
          <cell r="B420">
            <v>1140</v>
          </cell>
          <cell r="C420">
            <v>530</v>
          </cell>
          <cell r="E420" t="str">
            <v>37247DAF3</v>
          </cell>
          <cell r="F420">
            <v>0</v>
          </cell>
          <cell r="G420" t="str">
            <v>GENWORTH FINANCIAL INC</v>
          </cell>
          <cell r="H420" t="str">
            <v>4.95% Due 10/1/2015 AO1</v>
          </cell>
          <cell r="J420">
            <v>6330000</v>
          </cell>
          <cell r="K420">
            <v>5980540.2000000002</v>
          </cell>
          <cell r="L420">
            <v>-1818692.15</v>
          </cell>
          <cell r="M420">
            <v>104445</v>
          </cell>
          <cell r="N420">
            <v>13</v>
          </cell>
          <cell r="O420">
            <v>6030718.46</v>
          </cell>
          <cell r="P420">
            <v>0</v>
          </cell>
          <cell r="Q420">
            <v>5.8650000000000002</v>
          </cell>
          <cell r="R420">
            <v>4212026.3099999996</v>
          </cell>
        </row>
        <row r="421">
          <cell r="A421" t="str">
            <v>114038141GAZ7</v>
          </cell>
          <cell r="B421">
            <v>1140</v>
          </cell>
          <cell r="C421">
            <v>530</v>
          </cell>
          <cell r="E421" t="str">
            <v>38141GAZ7</v>
          </cell>
          <cell r="F421">
            <v>0</v>
          </cell>
          <cell r="G421" t="str">
            <v>GOLDMAN SACHS GROUP</v>
          </cell>
          <cell r="H421" t="str">
            <v>6 7/8% Due 1/15/2011 JJ15</v>
          </cell>
          <cell r="J421">
            <v>7753000</v>
          </cell>
          <cell r="K421">
            <v>8279692.8300000001</v>
          </cell>
          <cell r="L421">
            <v>266028.88</v>
          </cell>
          <cell r="M421">
            <v>23689.73</v>
          </cell>
          <cell r="N421">
            <v>2.3279999999999998</v>
          </cell>
          <cell r="O421">
            <v>7988489.4299999997</v>
          </cell>
          <cell r="P421">
            <v>0</v>
          </cell>
          <cell r="Q421">
            <v>4.6879999999999997</v>
          </cell>
          <cell r="R421">
            <v>8254518.3099999996</v>
          </cell>
        </row>
        <row r="422">
          <cell r="A422" t="str">
            <v>114038141GBU7</v>
          </cell>
          <cell r="B422">
            <v>1140</v>
          </cell>
          <cell r="C422">
            <v>530</v>
          </cell>
          <cell r="E422" t="str">
            <v>38141GBU7</v>
          </cell>
          <cell r="F422">
            <v>0</v>
          </cell>
          <cell r="G422" t="str">
            <v>GOLDMAN SACHS GROUP INC</v>
          </cell>
          <cell r="H422" t="str">
            <v>6.6% Due 1/15/2012 JJ15</v>
          </cell>
          <cell r="J422">
            <v>220000</v>
          </cell>
          <cell r="K422">
            <v>249827.6</v>
          </cell>
          <cell r="L422">
            <v>8457.9</v>
          </cell>
          <cell r="M422">
            <v>645.33000000000004</v>
          </cell>
          <cell r="N422">
            <v>2.9489999999999998</v>
          </cell>
          <cell r="O422">
            <v>230431.08</v>
          </cell>
          <cell r="P422">
            <v>0</v>
          </cell>
          <cell r="Q422">
            <v>4.5359999999999996</v>
          </cell>
          <cell r="R422">
            <v>238888.98</v>
          </cell>
        </row>
        <row r="423">
          <cell r="A423" t="str">
            <v>114038141GEU4</v>
          </cell>
          <cell r="B423">
            <v>1140</v>
          </cell>
          <cell r="C423">
            <v>530</v>
          </cell>
          <cell r="E423" t="str">
            <v>38141GEU4</v>
          </cell>
          <cell r="F423">
            <v>0</v>
          </cell>
          <cell r="G423" t="str">
            <v>GOLDMAN SACHS GROUP</v>
          </cell>
          <cell r="H423" t="str">
            <v>5 5/8% Due 1/15/2017 JJ15</v>
          </cell>
          <cell r="J423">
            <v>2210000</v>
          </cell>
          <cell r="K423">
            <v>1832244.7</v>
          </cell>
          <cell r="L423">
            <v>370240.1</v>
          </cell>
          <cell r="M423">
            <v>5525</v>
          </cell>
          <cell r="N423">
            <v>5.6020000000000003</v>
          </cell>
          <cell r="O423">
            <v>1842734.56</v>
          </cell>
          <cell r="P423">
            <v>0</v>
          </cell>
          <cell r="Q423">
            <v>8.702</v>
          </cell>
          <cell r="R423">
            <v>2212974.66</v>
          </cell>
        </row>
        <row r="424">
          <cell r="A424" t="str">
            <v>114038143UAB7</v>
          </cell>
          <cell r="B424">
            <v>1140</v>
          </cell>
          <cell r="C424">
            <v>530</v>
          </cell>
          <cell r="E424" t="str">
            <v>38143UAB7</v>
          </cell>
          <cell r="F424">
            <v>0</v>
          </cell>
          <cell r="G424" t="str">
            <v>GOLDMAN SACHS GROUP INC</v>
          </cell>
          <cell r="H424" t="str">
            <v>5.15% Due 1/15/2014 JJ15</v>
          </cell>
          <cell r="J424">
            <v>4070000</v>
          </cell>
          <cell r="K424">
            <v>3960837.4</v>
          </cell>
          <cell r="L424">
            <v>221641.48</v>
          </cell>
          <cell r="M424">
            <v>9315.7800000000007</v>
          </cell>
          <cell r="N424">
            <v>4.2839999999999998</v>
          </cell>
          <cell r="O424">
            <v>3989819.51</v>
          </cell>
          <cell r="P424">
            <v>0</v>
          </cell>
          <cell r="Q424">
            <v>5.6529999999999996</v>
          </cell>
          <cell r="R424">
            <v>4211460.99</v>
          </cell>
        </row>
        <row r="425">
          <cell r="A425" t="str">
            <v>1140396789ER6</v>
          </cell>
          <cell r="B425">
            <v>1140</v>
          </cell>
          <cell r="C425">
            <v>530</v>
          </cell>
          <cell r="E425" t="str">
            <v>396789ER6</v>
          </cell>
          <cell r="F425">
            <v>0</v>
          </cell>
          <cell r="G425" t="str">
            <v>GREENWICH CAP COMML FDG CORP</v>
          </cell>
          <cell r="H425" t="str">
            <v>4.533% Due 1/5/2036 Mo-1</v>
          </cell>
          <cell r="J425">
            <v>4025000</v>
          </cell>
          <cell r="K425">
            <v>3981687.5</v>
          </cell>
          <cell r="L425">
            <v>3081.39</v>
          </cell>
          <cell r="M425">
            <v>15204.44</v>
          </cell>
          <cell r="N425">
            <v>4.76</v>
          </cell>
          <cell r="O425">
            <v>4004260.94</v>
          </cell>
          <cell r="P425">
            <v>0</v>
          </cell>
          <cell r="Q425">
            <v>4.8040000000000003</v>
          </cell>
          <cell r="R425">
            <v>4007342.33</v>
          </cell>
        </row>
        <row r="426">
          <cell r="A426" t="str">
            <v>1140406216AV3</v>
          </cell>
          <cell r="B426">
            <v>1140</v>
          </cell>
          <cell r="C426">
            <v>530</v>
          </cell>
          <cell r="E426" t="str">
            <v>406216AV3</v>
          </cell>
          <cell r="F426">
            <v>0</v>
          </cell>
          <cell r="G426" t="str">
            <v>HALLIBURTON CO</v>
          </cell>
          <cell r="H426" t="str">
            <v>5.9% Due 9/15/2018 MS15</v>
          </cell>
          <cell r="J426">
            <v>3850000</v>
          </cell>
          <cell r="K426">
            <v>3899241.5</v>
          </cell>
          <cell r="L426">
            <v>322877.32</v>
          </cell>
          <cell r="M426">
            <v>85812.22</v>
          </cell>
          <cell r="N426">
            <v>4.601</v>
          </cell>
          <cell r="O426">
            <v>3896006.58</v>
          </cell>
          <cell r="P426">
            <v>0</v>
          </cell>
          <cell r="Q426">
            <v>5.73</v>
          </cell>
          <cell r="R426">
            <v>4218883.9000000004</v>
          </cell>
        </row>
        <row r="427">
          <cell r="A427" t="str">
            <v>1140416515AU8</v>
          </cell>
          <cell r="B427">
            <v>1140</v>
          </cell>
          <cell r="C427">
            <v>530</v>
          </cell>
          <cell r="E427" t="str">
            <v>416515AU8</v>
          </cell>
          <cell r="F427">
            <v>0</v>
          </cell>
          <cell r="G427" t="str">
            <v>HARTFORD FINANCIAL SERVICES</v>
          </cell>
          <cell r="H427" t="str">
            <v>6.3% Due 3/15/2018 MS15</v>
          </cell>
          <cell r="J427">
            <v>3230000</v>
          </cell>
          <cell r="K427">
            <v>3231259.7</v>
          </cell>
          <cell r="L427">
            <v>-528438.14</v>
          </cell>
          <cell r="M427">
            <v>76874</v>
          </cell>
          <cell r="N427">
            <v>9.0670000000000002</v>
          </cell>
          <cell r="O427">
            <v>3231256.92</v>
          </cell>
          <cell r="P427">
            <v>0</v>
          </cell>
          <cell r="Q427">
            <v>6.2939999999999996</v>
          </cell>
          <cell r="R427">
            <v>2702818.78</v>
          </cell>
        </row>
        <row r="428">
          <cell r="A428" t="str">
            <v>1140427866AP3</v>
          </cell>
          <cell r="B428">
            <v>1140</v>
          </cell>
          <cell r="C428">
            <v>530</v>
          </cell>
          <cell r="E428" t="str">
            <v>427866AP3</v>
          </cell>
          <cell r="F428">
            <v>0</v>
          </cell>
          <cell r="G428" t="str">
            <v>HERSHEY FOODS CORP</v>
          </cell>
          <cell r="H428" t="str">
            <v>5.45% Due 9/1/2016 MS1</v>
          </cell>
          <cell r="J428">
            <v>900000</v>
          </cell>
          <cell r="K428">
            <v>897183</v>
          </cell>
          <cell r="L428">
            <v>-2115.31</v>
          </cell>
          <cell r="M428">
            <v>20437.5</v>
          </cell>
          <cell r="N428">
            <v>5.5309999999999997</v>
          </cell>
          <cell r="O428">
            <v>897859.21</v>
          </cell>
          <cell r="P428">
            <v>0</v>
          </cell>
          <cell r="Q428">
            <v>5.4909999999999997</v>
          </cell>
          <cell r="R428">
            <v>895743.9</v>
          </cell>
        </row>
        <row r="429">
          <cell r="A429" t="str">
            <v>1140437076AP7</v>
          </cell>
          <cell r="B429">
            <v>1140</v>
          </cell>
          <cell r="C429">
            <v>530</v>
          </cell>
          <cell r="E429" t="str">
            <v>437076AP7</v>
          </cell>
          <cell r="F429">
            <v>0</v>
          </cell>
          <cell r="G429" t="str">
            <v>HOME DEPOT INC</v>
          </cell>
          <cell r="H429" t="str">
            <v>5.4% Due 3/1/2016 MS1</v>
          </cell>
          <cell r="J429">
            <v>2800000</v>
          </cell>
          <cell r="K429">
            <v>2786308</v>
          </cell>
          <cell r="L429">
            <v>96623.59</v>
          </cell>
          <cell r="M429">
            <v>63000</v>
          </cell>
          <cell r="N429">
            <v>4.8440000000000003</v>
          </cell>
          <cell r="O429">
            <v>2790056.01</v>
          </cell>
          <cell r="P429">
            <v>0</v>
          </cell>
          <cell r="Q429">
            <v>5.4649999999999999</v>
          </cell>
          <cell r="R429">
            <v>2886679.6</v>
          </cell>
        </row>
        <row r="430">
          <cell r="A430" t="str">
            <v>1140438516AP1</v>
          </cell>
          <cell r="B430">
            <v>1140</v>
          </cell>
          <cell r="C430">
            <v>530</v>
          </cell>
          <cell r="E430" t="str">
            <v>438516AP1</v>
          </cell>
          <cell r="F430">
            <v>0</v>
          </cell>
          <cell r="G430" t="str">
            <v>HONEYWELL INTL INC</v>
          </cell>
          <cell r="H430" t="str">
            <v>5.4% Due 3/15/2016 MS15</v>
          </cell>
          <cell r="J430">
            <v>1770000</v>
          </cell>
          <cell r="K430">
            <v>1764790.3</v>
          </cell>
          <cell r="L430">
            <v>125865.76</v>
          </cell>
          <cell r="M430">
            <v>36108</v>
          </cell>
          <cell r="N430">
            <v>4.1959999999999997</v>
          </cell>
          <cell r="O430">
            <v>1766145.65</v>
          </cell>
          <cell r="P430">
            <v>0</v>
          </cell>
          <cell r="Q430">
            <v>5.44</v>
          </cell>
          <cell r="R430">
            <v>1892011.41</v>
          </cell>
        </row>
        <row r="431">
          <cell r="A431" t="str">
            <v>1140441812GA6</v>
          </cell>
          <cell r="B431">
            <v>1140</v>
          </cell>
          <cell r="C431">
            <v>530</v>
          </cell>
          <cell r="E431" t="str">
            <v>441812GA6</v>
          </cell>
          <cell r="F431">
            <v>0</v>
          </cell>
          <cell r="G431" t="str">
            <v>HSBC FINANCE CORPORATION</v>
          </cell>
          <cell r="H431" t="str">
            <v>6 3/8% Due 8/1/2010 FA1</v>
          </cell>
          <cell r="J431">
            <v>637000</v>
          </cell>
          <cell r="K431">
            <v>692866.65</v>
          </cell>
          <cell r="L431">
            <v>1119.48</v>
          </cell>
          <cell r="M431">
            <v>20304.38</v>
          </cell>
          <cell r="N431">
            <v>4.351</v>
          </cell>
          <cell r="O431">
            <v>648365.72</v>
          </cell>
          <cell r="P431">
            <v>0</v>
          </cell>
          <cell r="Q431">
            <v>4.53</v>
          </cell>
          <cell r="R431">
            <v>649485.19999999995</v>
          </cell>
        </row>
        <row r="432">
          <cell r="A432" t="str">
            <v>1140441812GM0</v>
          </cell>
          <cell r="B432">
            <v>1140</v>
          </cell>
          <cell r="C432">
            <v>530</v>
          </cell>
          <cell r="E432" t="str">
            <v>441812GM0</v>
          </cell>
          <cell r="F432">
            <v>0</v>
          </cell>
          <cell r="G432" t="str">
            <v>HSBC FINANCE CORPORATION</v>
          </cell>
          <cell r="H432" t="str">
            <v>8% Due 7/15/2010 JJ15</v>
          </cell>
          <cell r="J432">
            <v>6550000</v>
          </cell>
          <cell r="K432">
            <v>7006469.5</v>
          </cell>
          <cell r="L432">
            <v>122957.65</v>
          </cell>
          <cell r="M432">
            <v>23288.89</v>
          </cell>
          <cell r="N432">
            <v>3.5459999999999998</v>
          </cell>
          <cell r="O432">
            <v>6698605.3499999996</v>
          </cell>
          <cell r="P432">
            <v>0</v>
          </cell>
          <cell r="Q432">
            <v>5.524</v>
          </cell>
          <cell r="R432">
            <v>6821563</v>
          </cell>
        </row>
        <row r="433">
          <cell r="A433" t="str">
            <v>1140441812JW5</v>
          </cell>
          <cell r="B433">
            <v>1140</v>
          </cell>
          <cell r="C433">
            <v>530</v>
          </cell>
          <cell r="E433" t="str">
            <v>441812JW5</v>
          </cell>
          <cell r="F433">
            <v>0</v>
          </cell>
          <cell r="G433" t="str">
            <v>HSBC FINANCE CORPORATION</v>
          </cell>
          <cell r="H433" t="str">
            <v>6 3/8% Due 10/15/2011 AO15</v>
          </cell>
          <cell r="J433">
            <v>135000</v>
          </cell>
          <cell r="K433">
            <v>129269.25</v>
          </cell>
          <cell r="L433">
            <v>5244.99</v>
          </cell>
          <cell r="M433">
            <v>2534.06</v>
          </cell>
          <cell r="N433">
            <v>5.0880000000000001</v>
          </cell>
          <cell r="O433">
            <v>133324.01</v>
          </cell>
          <cell r="P433">
            <v>0</v>
          </cell>
          <cell r="Q433">
            <v>6.9930000000000003</v>
          </cell>
          <cell r="R433">
            <v>138569</v>
          </cell>
        </row>
        <row r="434">
          <cell r="A434" t="str">
            <v>1140441812KH6</v>
          </cell>
          <cell r="B434">
            <v>1140</v>
          </cell>
          <cell r="C434">
            <v>530</v>
          </cell>
          <cell r="E434" t="str">
            <v>441812KH6</v>
          </cell>
          <cell r="F434">
            <v>0</v>
          </cell>
          <cell r="G434" t="str">
            <v>HSBC FINANCE CORPORATION</v>
          </cell>
          <cell r="H434" t="str">
            <v>4 1/8% Due 11/16/2009 MN16</v>
          </cell>
          <cell r="J434">
            <v>910000</v>
          </cell>
          <cell r="K434">
            <v>889415.8</v>
          </cell>
          <cell r="L434">
            <v>6835.18</v>
          </cell>
          <cell r="M434">
            <v>7820.31</v>
          </cell>
          <cell r="N434">
            <v>2.1120000000000001</v>
          </cell>
          <cell r="O434">
            <v>908428.26</v>
          </cell>
          <cell r="P434">
            <v>0</v>
          </cell>
          <cell r="Q434">
            <v>4.7329999999999997</v>
          </cell>
          <cell r="R434">
            <v>915263.44</v>
          </cell>
        </row>
        <row r="435">
          <cell r="A435" t="str">
            <v>1140459200BA8</v>
          </cell>
          <cell r="B435">
            <v>1140</v>
          </cell>
          <cell r="C435">
            <v>530</v>
          </cell>
          <cell r="E435" t="str">
            <v>459200BA8</v>
          </cell>
          <cell r="F435">
            <v>0</v>
          </cell>
          <cell r="G435" t="str">
            <v>INTERNATIONAL BUSINESS MACHINE</v>
          </cell>
          <cell r="H435" t="str">
            <v>4 3/4% Due 11/29/2012 MN29</v>
          </cell>
          <cell r="J435">
            <v>595000</v>
          </cell>
          <cell r="K435">
            <v>598191.25</v>
          </cell>
          <cell r="L435">
            <v>41790.019999999997</v>
          </cell>
          <cell r="M435">
            <v>4867.43</v>
          </cell>
          <cell r="N435">
            <v>2.4660000000000002</v>
          </cell>
          <cell r="O435">
            <v>596346.89</v>
          </cell>
          <cell r="P435">
            <v>0</v>
          </cell>
          <cell r="Q435">
            <v>4.6760000000000002</v>
          </cell>
          <cell r="R435">
            <v>638136.91</v>
          </cell>
        </row>
        <row r="436">
          <cell r="A436" t="str">
            <v>114046623ECT4</v>
          </cell>
          <cell r="B436">
            <v>1140</v>
          </cell>
          <cell r="C436">
            <v>530</v>
          </cell>
          <cell r="E436" t="str">
            <v>46623ECT4</v>
          </cell>
          <cell r="F436">
            <v>0</v>
          </cell>
          <cell r="G436" t="str">
            <v>JP MORGAN CHASE &amp; CO</v>
          </cell>
          <cell r="H436" t="str">
            <v>5 3/8% Due 1/15/2014 JJ15</v>
          </cell>
          <cell r="J436">
            <v>1400000</v>
          </cell>
          <cell r="K436">
            <v>1373260</v>
          </cell>
          <cell r="L436">
            <v>82386.960000000006</v>
          </cell>
          <cell r="M436">
            <v>3344.44</v>
          </cell>
          <cell r="N436">
            <v>4.2569999999999997</v>
          </cell>
          <cell r="O436">
            <v>1380487.04</v>
          </cell>
          <cell r="P436">
            <v>0</v>
          </cell>
          <cell r="Q436">
            <v>5.734</v>
          </cell>
          <cell r="R436">
            <v>1462874</v>
          </cell>
        </row>
        <row r="437">
          <cell r="A437" t="str">
            <v>114046625HAJ9</v>
          </cell>
          <cell r="B437">
            <v>1140</v>
          </cell>
          <cell r="C437">
            <v>530</v>
          </cell>
          <cell r="E437" t="str">
            <v>46625HAJ9</v>
          </cell>
          <cell r="F437">
            <v>0</v>
          </cell>
          <cell r="G437" t="str">
            <v>J P MORGAN CHASE &amp; CO</v>
          </cell>
          <cell r="H437" t="str">
            <v>6 3/4% Due 2/1/2011 FA1</v>
          </cell>
          <cell r="J437">
            <v>4250000</v>
          </cell>
          <cell r="K437">
            <v>4449835</v>
          </cell>
          <cell r="L437">
            <v>223293.24</v>
          </cell>
          <cell r="M437">
            <v>143437.5</v>
          </cell>
          <cell r="N437">
            <v>2.0470000000000002</v>
          </cell>
          <cell r="O437">
            <v>4320488.01</v>
          </cell>
          <cell r="P437">
            <v>0</v>
          </cell>
          <cell r="Q437">
            <v>5.5819999999999999</v>
          </cell>
          <cell r="R437">
            <v>4543781.25</v>
          </cell>
        </row>
        <row r="438">
          <cell r="A438" t="str">
            <v>114046625HAN0</v>
          </cell>
          <cell r="B438">
            <v>1140</v>
          </cell>
          <cell r="C438">
            <v>530</v>
          </cell>
          <cell r="E438" t="str">
            <v>46625HAN0</v>
          </cell>
          <cell r="F438">
            <v>0</v>
          </cell>
          <cell r="G438" t="str">
            <v>J P MORGAN CHASE &amp; CO</v>
          </cell>
          <cell r="H438" t="str">
            <v>6 5/8% Due 3/15/2012 MS15</v>
          </cell>
          <cell r="J438">
            <v>7890000</v>
          </cell>
          <cell r="K438">
            <v>8351504.7000000002</v>
          </cell>
          <cell r="L438">
            <v>215287.71</v>
          </cell>
          <cell r="M438">
            <v>197469.17</v>
          </cell>
          <cell r="N438">
            <v>3.9359999999999999</v>
          </cell>
          <cell r="O438">
            <v>8197858.75</v>
          </cell>
          <cell r="P438">
            <v>0</v>
          </cell>
          <cell r="Q438">
            <v>5.0140000000000002</v>
          </cell>
          <cell r="R438">
            <v>8413146.4600000009</v>
          </cell>
        </row>
        <row r="439">
          <cell r="A439" t="str">
            <v>114046625MVR7</v>
          </cell>
          <cell r="B439">
            <v>1140</v>
          </cell>
          <cell r="C439">
            <v>530</v>
          </cell>
          <cell r="E439" t="str">
            <v>46625MVR7</v>
          </cell>
          <cell r="F439">
            <v>0</v>
          </cell>
          <cell r="G439" t="str">
            <v>J P MORGAN CHASE COML MTG SECS</v>
          </cell>
          <cell r="H439" t="str">
            <v>4.767% Due 3/12/2013 Mo-1</v>
          </cell>
          <cell r="J439">
            <v>5675000</v>
          </cell>
          <cell r="K439">
            <v>5526150.7800000003</v>
          </cell>
          <cell r="L439">
            <v>87694.52</v>
          </cell>
          <cell r="M439">
            <v>22543.94</v>
          </cell>
          <cell r="N439">
            <v>4.867</v>
          </cell>
          <cell r="O439">
            <v>5569383.8300000001</v>
          </cell>
          <cell r="P439">
            <v>0</v>
          </cell>
          <cell r="Q439">
            <v>5.3970000000000002</v>
          </cell>
          <cell r="R439">
            <v>5657078.3499999996</v>
          </cell>
        </row>
        <row r="440">
          <cell r="A440" t="str">
            <v>114046625YGL1</v>
          </cell>
          <cell r="B440">
            <v>1140</v>
          </cell>
          <cell r="C440">
            <v>530</v>
          </cell>
          <cell r="E440" t="str">
            <v>46625YGL1</v>
          </cell>
          <cell r="F440">
            <v>0</v>
          </cell>
          <cell r="G440" t="str">
            <v>J P MORGAN CHASE COML MTG</v>
          </cell>
          <cell r="H440" t="str">
            <v>4 5/8% Due 3/15/2046 Mo-1</v>
          </cell>
          <cell r="J440">
            <v>4494714.32</v>
          </cell>
          <cell r="K440">
            <v>4403390.79</v>
          </cell>
          <cell r="L440">
            <v>26163.49</v>
          </cell>
          <cell r="M440">
            <v>17323.38</v>
          </cell>
          <cell r="N440">
            <v>4.1029999999999998</v>
          </cell>
          <cell r="O440">
            <v>4468182.2699999996</v>
          </cell>
          <cell r="P440">
            <v>0</v>
          </cell>
          <cell r="Q440">
            <v>5.9509999999999996</v>
          </cell>
          <cell r="R440">
            <v>4494345.76</v>
          </cell>
        </row>
        <row r="441">
          <cell r="A441" t="str">
            <v>114046625YNC3</v>
          </cell>
          <cell r="B441">
            <v>1140</v>
          </cell>
          <cell r="C441">
            <v>530</v>
          </cell>
          <cell r="E441" t="str">
            <v>46625YNC3</v>
          </cell>
          <cell r="F441">
            <v>0</v>
          </cell>
          <cell r="G441" t="str">
            <v>JP MORGAN CHASE COMMERCIAL MTG</v>
          </cell>
          <cell r="H441" t="str">
            <v>4.738% Due 5/15/2015 Mo-1</v>
          </cell>
          <cell r="J441">
            <v>4100000</v>
          </cell>
          <cell r="K441">
            <v>3830937.5</v>
          </cell>
          <cell r="L441">
            <v>-109121.92</v>
          </cell>
          <cell r="M441">
            <v>16188.17</v>
          </cell>
          <cell r="N441">
            <v>6.5129999999999999</v>
          </cell>
          <cell r="O441">
            <v>3874926.82</v>
          </cell>
          <cell r="P441">
            <v>0</v>
          </cell>
          <cell r="Q441">
            <v>5.9189999999999996</v>
          </cell>
          <cell r="R441">
            <v>3765804.9</v>
          </cell>
        </row>
        <row r="442">
          <cell r="A442" t="str">
            <v>1140478160AQ7</v>
          </cell>
          <cell r="B442">
            <v>1140</v>
          </cell>
          <cell r="C442">
            <v>530</v>
          </cell>
          <cell r="E442" t="str">
            <v>478160AQ7</v>
          </cell>
          <cell r="F442">
            <v>0</v>
          </cell>
          <cell r="G442" t="str">
            <v>JP MORGAN CHASE &amp; CO</v>
          </cell>
          <cell r="H442" t="str">
            <v>5.55% Due 8/15/2017 FA15</v>
          </cell>
          <cell r="J442">
            <v>3450000</v>
          </cell>
          <cell r="K442">
            <v>3469665</v>
          </cell>
          <cell r="L442">
            <v>385052.43</v>
          </cell>
          <cell r="M442">
            <v>88291.25</v>
          </cell>
          <cell r="N442">
            <v>3.8519999999999999</v>
          </cell>
          <cell r="O442">
            <v>3466631.07</v>
          </cell>
          <cell r="P442">
            <v>0</v>
          </cell>
          <cell r="Q442">
            <v>5.4749999999999996</v>
          </cell>
          <cell r="R442">
            <v>3851683.5</v>
          </cell>
        </row>
        <row r="443">
          <cell r="A443" t="str">
            <v>114049306CAE1</v>
          </cell>
          <cell r="B443">
            <v>1140</v>
          </cell>
          <cell r="C443">
            <v>530</v>
          </cell>
          <cell r="E443" t="str">
            <v>49306CAE1</v>
          </cell>
          <cell r="F443">
            <v>0</v>
          </cell>
          <cell r="G443" t="str">
            <v>KEYBANK NA(MTN)</v>
          </cell>
          <cell r="H443" t="str">
            <v>5.7% Due 8/15/2012 FA15</v>
          </cell>
          <cell r="J443">
            <v>8140000</v>
          </cell>
          <cell r="K443">
            <v>8258467.7999999998</v>
          </cell>
          <cell r="L443">
            <v>-289750.36</v>
          </cell>
          <cell r="M443">
            <v>213946.34</v>
          </cell>
          <cell r="N443">
            <v>6.649</v>
          </cell>
          <cell r="O443">
            <v>8220031.4000000004</v>
          </cell>
          <cell r="P443">
            <v>0</v>
          </cell>
          <cell r="Q443">
            <v>5.3449999999999998</v>
          </cell>
          <cell r="R443">
            <v>7930281.04</v>
          </cell>
        </row>
        <row r="444">
          <cell r="A444" t="str">
            <v>114049327XAA8</v>
          </cell>
          <cell r="B444">
            <v>1140</v>
          </cell>
          <cell r="C444">
            <v>530</v>
          </cell>
          <cell r="E444" t="str">
            <v>49327XAA8</v>
          </cell>
          <cell r="F444">
            <v>0</v>
          </cell>
          <cell r="G444" t="str">
            <v>KEY BANK NA</v>
          </cell>
          <cell r="H444" t="str">
            <v>4.95% Due 9/15/2015 MS15</v>
          </cell>
          <cell r="J444">
            <v>1245000</v>
          </cell>
          <cell r="K444">
            <v>1243829.7</v>
          </cell>
          <cell r="L444">
            <v>-155388.97</v>
          </cell>
          <cell r="M444">
            <v>23281.5</v>
          </cell>
          <cell r="N444">
            <v>7.5439999999999996</v>
          </cell>
          <cell r="O444">
            <v>1244218.6599999999</v>
          </cell>
          <cell r="P444">
            <v>0</v>
          </cell>
          <cell r="Q444">
            <v>4.9619999999999997</v>
          </cell>
          <cell r="R444">
            <v>1088829.69</v>
          </cell>
        </row>
        <row r="445">
          <cell r="A445" t="str">
            <v>1140494368BB8</v>
          </cell>
          <cell r="B445">
            <v>1140</v>
          </cell>
          <cell r="C445">
            <v>530</v>
          </cell>
          <cell r="E445" t="str">
            <v>494368BB8</v>
          </cell>
          <cell r="F445">
            <v>0</v>
          </cell>
          <cell r="G445" t="str">
            <v>KIMBERLY CLARK CORP</v>
          </cell>
          <cell r="H445" t="str">
            <v>6 1/8% Due 8/1/2017 FA1</v>
          </cell>
          <cell r="J445">
            <v>5500000</v>
          </cell>
          <cell r="K445">
            <v>5769990</v>
          </cell>
          <cell r="L445">
            <v>355708.5</v>
          </cell>
          <cell r="M445">
            <v>168437.5</v>
          </cell>
          <cell r="N445">
            <v>4.5019999999999998</v>
          </cell>
          <cell r="O445">
            <v>5738473</v>
          </cell>
          <cell r="P445">
            <v>0</v>
          </cell>
          <cell r="Q445">
            <v>5.4409999999999998</v>
          </cell>
          <cell r="R445">
            <v>6094181.5</v>
          </cell>
        </row>
        <row r="446">
          <cell r="A446" t="str">
            <v>114050075NAV6</v>
          </cell>
          <cell r="B446">
            <v>1140</v>
          </cell>
          <cell r="C446">
            <v>530</v>
          </cell>
          <cell r="E446" t="str">
            <v>50075NAV6</v>
          </cell>
          <cell r="F446">
            <v>0</v>
          </cell>
          <cell r="G446" t="str">
            <v>KRAFT FOODS INC</v>
          </cell>
          <cell r="H446" t="str">
            <v>6 1/8% Due 8/23/2018 FA23</v>
          </cell>
          <cell r="J446">
            <v>3250000</v>
          </cell>
          <cell r="K446">
            <v>3187210</v>
          </cell>
          <cell r="L446">
            <v>369364.24</v>
          </cell>
          <cell r="M446">
            <v>87366.32</v>
          </cell>
          <cell r="N446">
            <v>4.8010000000000002</v>
          </cell>
          <cell r="O446">
            <v>3193643.26</v>
          </cell>
          <cell r="P446">
            <v>0</v>
          </cell>
          <cell r="Q446">
            <v>6.38</v>
          </cell>
          <cell r="R446">
            <v>3563007.5</v>
          </cell>
        </row>
        <row r="447">
          <cell r="A447" t="str">
            <v>114052108HJH8</v>
          </cell>
          <cell r="B447">
            <v>1140</v>
          </cell>
          <cell r="C447">
            <v>530</v>
          </cell>
          <cell r="E447" t="str">
            <v>52108HJH8</v>
          </cell>
          <cell r="F447">
            <v>0</v>
          </cell>
          <cell r="G447" t="str">
            <v>LB UBS COMMERCIAL MORT TRUST</v>
          </cell>
          <cell r="H447" t="str">
            <v>6.226% Due 3/15/2010 Mo-11</v>
          </cell>
          <cell r="J447">
            <v>469815.28</v>
          </cell>
          <cell r="K447">
            <v>474278.34</v>
          </cell>
          <cell r="L447">
            <v>3344.05</v>
          </cell>
          <cell r="M447">
            <v>1625.04</v>
          </cell>
          <cell r="N447">
            <v>3.2810000000000001</v>
          </cell>
          <cell r="O447">
            <v>470646.01</v>
          </cell>
          <cell r="P447">
            <v>0</v>
          </cell>
          <cell r="Q447">
            <v>5.5389999999999997</v>
          </cell>
          <cell r="R447">
            <v>473990.06</v>
          </cell>
        </row>
        <row r="448">
          <cell r="A448" t="str">
            <v>114052108HJT2</v>
          </cell>
          <cell r="B448">
            <v>1140</v>
          </cell>
          <cell r="C448">
            <v>530</v>
          </cell>
          <cell r="E448" t="str">
            <v>52108HJT2</v>
          </cell>
          <cell r="F448">
            <v>0</v>
          </cell>
          <cell r="G448" t="str">
            <v>LB UBS COMMERCIAL MORT TRUST</v>
          </cell>
          <cell r="H448" t="str">
            <v>5.594% Due 6/15/2031 Mo-11</v>
          </cell>
          <cell r="J448">
            <v>2800000</v>
          </cell>
          <cell r="K448">
            <v>2935489.07</v>
          </cell>
          <cell r="L448">
            <v>47506.55</v>
          </cell>
          <cell r="M448">
            <v>8701.7800000000007</v>
          </cell>
          <cell r="N448">
            <v>4.1710000000000003</v>
          </cell>
          <cell r="O448">
            <v>2850095.85</v>
          </cell>
          <cell r="P448">
            <v>0</v>
          </cell>
          <cell r="Q448">
            <v>4.8789999999999996</v>
          </cell>
          <cell r="R448">
            <v>2897602.4</v>
          </cell>
        </row>
        <row r="449">
          <cell r="A449" t="str">
            <v>114052108HXM1</v>
          </cell>
          <cell r="B449">
            <v>1140</v>
          </cell>
          <cell r="C449">
            <v>530</v>
          </cell>
          <cell r="E449" t="str">
            <v>52108HXM1</v>
          </cell>
          <cell r="F449">
            <v>0</v>
          </cell>
          <cell r="G449" t="str">
            <v>LB UBS COMMERCIAL MORT TRUST</v>
          </cell>
          <cell r="H449" t="str">
            <v>5.124% Due 10/15/2013 Mo-11</v>
          </cell>
          <cell r="J449">
            <v>4265000</v>
          </cell>
          <cell r="K449">
            <v>4246606.25</v>
          </cell>
          <cell r="L449">
            <v>32895.699999999997</v>
          </cell>
          <cell r="M449">
            <v>12141.04</v>
          </cell>
          <cell r="N449">
            <v>5.0389999999999997</v>
          </cell>
          <cell r="O449">
            <v>4250443.8</v>
          </cell>
          <cell r="P449">
            <v>0</v>
          </cell>
          <cell r="Q449">
            <v>5.258</v>
          </cell>
          <cell r="R449">
            <v>4283339.5</v>
          </cell>
        </row>
        <row r="450">
          <cell r="A450" t="str">
            <v>1140534187AL3</v>
          </cell>
          <cell r="B450">
            <v>1140</v>
          </cell>
          <cell r="C450">
            <v>530</v>
          </cell>
          <cell r="E450" t="str">
            <v>534187AL3</v>
          </cell>
          <cell r="F450">
            <v>0</v>
          </cell>
          <cell r="G450" t="str">
            <v>LINCOLN NATIONAL CORPORATION</v>
          </cell>
          <cell r="H450" t="str">
            <v>7% Due 3/15/2018 MS15</v>
          </cell>
          <cell r="J450">
            <v>2650000</v>
          </cell>
          <cell r="K450">
            <v>2388498</v>
          </cell>
          <cell r="L450">
            <v>223159.57</v>
          </cell>
          <cell r="M450">
            <v>70077.78</v>
          </cell>
          <cell r="N450">
            <v>7.1580000000000004</v>
          </cell>
          <cell r="O450">
            <v>2399879.33</v>
          </cell>
          <cell r="P450">
            <v>0</v>
          </cell>
          <cell r="Q450">
            <v>8.5709999999999997</v>
          </cell>
          <cell r="R450">
            <v>2623038.9</v>
          </cell>
        </row>
        <row r="451">
          <cell r="A451" t="str">
            <v>1140534187AM1</v>
          </cell>
          <cell r="B451">
            <v>1140</v>
          </cell>
          <cell r="C451">
            <v>530</v>
          </cell>
          <cell r="E451" t="str">
            <v>534187AM1</v>
          </cell>
          <cell r="F451">
            <v>0</v>
          </cell>
          <cell r="G451" t="str">
            <v>LINCOLN NATIONAL CORPORATION</v>
          </cell>
          <cell r="H451" t="str">
            <v>6.2% Due 12/15/2011 JD15</v>
          </cell>
          <cell r="J451">
            <v>1450000</v>
          </cell>
          <cell r="K451">
            <v>1538870.5</v>
          </cell>
          <cell r="L451">
            <v>-23942.52</v>
          </cell>
          <cell r="M451">
            <v>11487.22</v>
          </cell>
          <cell r="N451">
            <v>6.09</v>
          </cell>
          <cell r="O451">
            <v>1477289.12</v>
          </cell>
          <cell r="P451">
            <v>0</v>
          </cell>
          <cell r="Q451">
            <v>5.3440000000000003</v>
          </cell>
          <cell r="R451">
            <v>1453346.6</v>
          </cell>
        </row>
        <row r="452">
          <cell r="A452" t="str">
            <v>114055261FAA2</v>
          </cell>
          <cell r="B452">
            <v>1140</v>
          </cell>
          <cell r="C452">
            <v>530</v>
          </cell>
          <cell r="E452" t="str">
            <v>55261FAA2</v>
          </cell>
          <cell r="F452">
            <v>0</v>
          </cell>
          <cell r="G452" t="str">
            <v>M &amp; T BANK CORPORATIOIN</v>
          </cell>
          <cell r="H452" t="str">
            <v>5 3/8% Due 5/24/2012 MN24</v>
          </cell>
          <cell r="J452">
            <v>2210000</v>
          </cell>
          <cell r="K452">
            <v>2185345.9</v>
          </cell>
          <cell r="L452">
            <v>-3518.51</v>
          </cell>
          <cell r="M452">
            <v>22107.67</v>
          </cell>
          <cell r="N452">
            <v>5.7480000000000002</v>
          </cell>
          <cell r="O452">
            <v>2192163.2799999998</v>
          </cell>
          <cell r="P452">
            <v>0</v>
          </cell>
          <cell r="Q452">
            <v>5.69</v>
          </cell>
          <cell r="R452">
            <v>2188644.77</v>
          </cell>
        </row>
        <row r="453">
          <cell r="A453" t="str">
            <v>1140564760CA2</v>
          </cell>
          <cell r="B453">
            <v>1140</v>
          </cell>
          <cell r="C453">
            <v>530</v>
          </cell>
          <cell r="E453" t="str">
            <v>564760CA2</v>
          </cell>
          <cell r="F453">
            <v>0</v>
          </cell>
          <cell r="G453" t="str">
            <v>M &amp; T TRUST CO</v>
          </cell>
          <cell r="H453" t="str">
            <v>6 5/8% Due 12/4/2017 JD4</v>
          </cell>
          <cell r="J453">
            <v>4625000</v>
          </cell>
          <cell r="K453">
            <v>3879218.75</v>
          </cell>
          <cell r="L453">
            <v>551711.06999999995</v>
          </cell>
          <cell r="M453">
            <v>48514.32</v>
          </cell>
          <cell r="N453">
            <v>7.24</v>
          </cell>
          <cell r="O453">
            <v>3896951.56</v>
          </cell>
          <cell r="P453">
            <v>0</v>
          </cell>
          <cell r="Q453">
            <v>9.3889999999999993</v>
          </cell>
          <cell r="R453">
            <v>4448662.63</v>
          </cell>
        </row>
        <row r="454">
          <cell r="A454" t="str">
            <v>1140571834AE0</v>
          </cell>
          <cell r="B454">
            <v>1140</v>
          </cell>
          <cell r="C454">
            <v>530</v>
          </cell>
          <cell r="E454" t="str">
            <v>571834AE0</v>
          </cell>
          <cell r="F454">
            <v>0</v>
          </cell>
          <cell r="G454" t="str">
            <v>MARSHALL &amp; ILSLEY CORP</v>
          </cell>
          <cell r="H454" t="str">
            <v>4 3/8% Due 8/1/2009 FA1</v>
          </cell>
          <cell r="J454">
            <v>7300000</v>
          </cell>
          <cell r="K454">
            <v>7247148</v>
          </cell>
          <cell r="L454">
            <v>0</v>
          </cell>
          <cell r="M454">
            <v>159687.5</v>
          </cell>
          <cell r="N454">
            <v>4.375</v>
          </cell>
          <cell r="O454">
            <v>7300000</v>
          </cell>
          <cell r="P454">
            <v>0</v>
          </cell>
          <cell r="Q454">
            <v>4.9450000000000003</v>
          </cell>
          <cell r="R454">
            <v>7300000</v>
          </cell>
        </row>
        <row r="455">
          <cell r="A455" t="str">
            <v>1140580135BF7</v>
          </cell>
          <cell r="B455">
            <v>1140</v>
          </cell>
          <cell r="C455">
            <v>530</v>
          </cell>
          <cell r="E455" t="str">
            <v>580135BF7</v>
          </cell>
          <cell r="F455">
            <v>0</v>
          </cell>
          <cell r="G455" t="str">
            <v>MCDONALDS</v>
          </cell>
          <cell r="H455" t="str">
            <v>8 7/8% Due 4/1/2011 AO1</v>
          </cell>
          <cell r="J455">
            <v>4040000</v>
          </cell>
          <cell r="K455">
            <v>4752858</v>
          </cell>
          <cell r="L455">
            <v>89794.61</v>
          </cell>
          <cell r="M455">
            <v>119516.67</v>
          </cell>
          <cell r="N455">
            <v>3.7290000000000001</v>
          </cell>
          <cell r="O455">
            <v>4282818.59</v>
          </cell>
          <cell r="P455">
            <v>0</v>
          </cell>
          <cell r="Q455">
            <v>5.0659999999999998</v>
          </cell>
          <cell r="R455">
            <v>4372613.2</v>
          </cell>
        </row>
        <row r="456">
          <cell r="A456" t="str">
            <v>114058013MEA8</v>
          </cell>
          <cell r="B456">
            <v>1140</v>
          </cell>
          <cell r="C456">
            <v>530</v>
          </cell>
          <cell r="E456" t="str">
            <v>58013MEA8</v>
          </cell>
          <cell r="F456">
            <v>0</v>
          </cell>
          <cell r="G456" t="str">
            <v>MCDONALDS CORP</v>
          </cell>
          <cell r="H456" t="str">
            <v>5.3% Due 3/15/2017 MS15</v>
          </cell>
          <cell r="J456">
            <v>2541000</v>
          </cell>
          <cell r="K456">
            <v>2559281.37</v>
          </cell>
          <cell r="L456">
            <v>126556.29</v>
          </cell>
          <cell r="M456">
            <v>50876.46</v>
          </cell>
          <cell r="N456">
            <v>4.4189999999999996</v>
          </cell>
          <cell r="O456">
            <v>2557888.2400000002</v>
          </cell>
          <cell r="P456">
            <v>0</v>
          </cell>
          <cell r="Q456">
            <v>5.1920000000000002</v>
          </cell>
          <cell r="R456">
            <v>2684444.53</v>
          </cell>
        </row>
        <row r="457">
          <cell r="A457" t="str">
            <v>114058013MEE0</v>
          </cell>
          <cell r="B457">
            <v>1140</v>
          </cell>
          <cell r="C457">
            <v>530</v>
          </cell>
          <cell r="E457" t="str">
            <v>58013MEE0</v>
          </cell>
          <cell r="F457">
            <v>0</v>
          </cell>
          <cell r="G457" t="str">
            <v>MCDONALDS CORP</v>
          </cell>
          <cell r="H457" t="str">
            <v>5.35% Due 3/1/2018 MS1</v>
          </cell>
          <cell r="J457">
            <v>1620000</v>
          </cell>
          <cell r="K457">
            <v>1617148.8</v>
          </cell>
          <cell r="L457">
            <v>111388.96</v>
          </cell>
          <cell r="M457">
            <v>36112.5</v>
          </cell>
          <cell r="N457">
            <v>4.4009999999999998</v>
          </cell>
          <cell r="O457">
            <v>1617470.18</v>
          </cell>
          <cell r="P457">
            <v>0</v>
          </cell>
          <cell r="Q457">
            <v>5.3730000000000002</v>
          </cell>
          <cell r="R457">
            <v>1728859.14</v>
          </cell>
        </row>
        <row r="458">
          <cell r="A458" t="str">
            <v>1140585515AD1</v>
          </cell>
          <cell r="B458">
            <v>1140</v>
          </cell>
          <cell r="C458">
            <v>530</v>
          </cell>
          <cell r="E458" t="str">
            <v>585515AD1</v>
          </cell>
          <cell r="F458">
            <v>0</v>
          </cell>
          <cell r="G458" t="str">
            <v>MELLON FUNDING CORP</v>
          </cell>
          <cell r="H458" t="str">
            <v>5% Due 12/1/2014 JD1</v>
          </cell>
          <cell r="J458">
            <v>2395000</v>
          </cell>
          <cell r="K458">
            <v>2323820.6</v>
          </cell>
          <cell r="L458">
            <v>105485.55</v>
          </cell>
          <cell r="M458">
            <v>19958.330000000002</v>
          </cell>
          <cell r="N458">
            <v>4.5019999999999998</v>
          </cell>
          <cell r="O458">
            <v>2345387.41</v>
          </cell>
          <cell r="P458">
            <v>0</v>
          </cell>
          <cell r="Q458">
            <v>5.4530000000000003</v>
          </cell>
          <cell r="R458">
            <v>2450872.96</v>
          </cell>
        </row>
        <row r="459">
          <cell r="A459" t="str">
            <v>114059018YJ69</v>
          </cell>
          <cell r="B459">
            <v>1140</v>
          </cell>
          <cell r="C459">
            <v>530</v>
          </cell>
          <cell r="E459" t="str">
            <v>59018YJ69</v>
          </cell>
          <cell r="F459">
            <v>0</v>
          </cell>
          <cell r="G459" t="str">
            <v>MERRILL LYNCH &amp; CO INC</v>
          </cell>
          <cell r="H459" t="str">
            <v>6.4% Due 8/28/2017 FA28</v>
          </cell>
          <cell r="J459">
            <v>580000</v>
          </cell>
          <cell r="K459">
            <v>583016</v>
          </cell>
          <cell r="L459">
            <v>-10212.9</v>
          </cell>
          <cell r="M459">
            <v>15569.78</v>
          </cell>
          <cell r="N459">
            <v>6.6950000000000003</v>
          </cell>
          <cell r="O459">
            <v>579832.64</v>
          </cell>
          <cell r="P459">
            <v>0</v>
          </cell>
          <cell r="Q459">
            <v>6.3289999999999997</v>
          </cell>
          <cell r="R459">
            <v>569619.74</v>
          </cell>
        </row>
        <row r="460">
          <cell r="A460" t="str">
            <v>114059018YSH5</v>
          </cell>
          <cell r="B460">
            <v>1140</v>
          </cell>
          <cell r="C460">
            <v>530</v>
          </cell>
          <cell r="E460" t="str">
            <v>59018YSH5</v>
          </cell>
          <cell r="F460">
            <v>0</v>
          </cell>
          <cell r="G460" t="str">
            <v>MERRILL LYNCH &amp; CO INC</v>
          </cell>
          <cell r="H460" t="str">
            <v>4 1/2% Due 11/4/2010 MN4</v>
          </cell>
          <cell r="J460">
            <v>3660000</v>
          </cell>
          <cell r="K460">
            <v>3523921.2</v>
          </cell>
          <cell r="L460">
            <v>88591.87</v>
          </cell>
          <cell r="M460">
            <v>39802.5</v>
          </cell>
          <cell r="N460">
            <v>3.427</v>
          </cell>
          <cell r="O460">
            <v>3619196.75</v>
          </cell>
          <cell r="P460">
            <v>0</v>
          </cell>
          <cell r="Q460">
            <v>5.43</v>
          </cell>
          <cell r="R460">
            <v>3707788.62</v>
          </cell>
        </row>
        <row r="461">
          <cell r="A461" t="str">
            <v>114059018YTZ4</v>
          </cell>
          <cell r="B461">
            <v>1140</v>
          </cell>
          <cell r="C461">
            <v>530</v>
          </cell>
          <cell r="E461" t="str">
            <v>59018YTZ4</v>
          </cell>
          <cell r="F461">
            <v>0</v>
          </cell>
          <cell r="G461" t="str">
            <v>MERRILL LYNCH &amp; CO INC</v>
          </cell>
          <cell r="H461" t="str">
            <v>5.45% Due 7/15/2014 JJ15</v>
          </cell>
          <cell r="J461">
            <v>5835000</v>
          </cell>
          <cell r="K461">
            <v>5634904.9500000002</v>
          </cell>
          <cell r="L461">
            <v>67658.55</v>
          </cell>
          <cell r="M461">
            <v>14133.67</v>
          </cell>
          <cell r="N461">
            <v>5.835</v>
          </cell>
          <cell r="O461">
            <v>5671641.6200000001</v>
          </cell>
          <cell r="P461">
            <v>0</v>
          </cell>
          <cell r="Q461">
            <v>6.1120000000000001</v>
          </cell>
          <cell r="R461">
            <v>5739300.1699999999</v>
          </cell>
        </row>
        <row r="462">
          <cell r="A462" t="str">
            <v>114059022HAU6</v>
          </cell>
          <cell r="B462">
            <v>1140</v>
          </cell>
          <cell r="C462">
            <v>530</v>
          </cell>
          <cell r="E462" t="str">
            <v>59022HAU6</v>
          </cell>
          <cell r="F462">
            <v>0</v>
          </cell>
          <cell r="G462" t="str">
            <v>MERRILL LYNCH MORTGAGE TRUST</v>
          </cell>
          <cell r="H462" t="str">
            <v>SERIES 2002-MW1 CLASS A4</v>
          </cell>
          <cell r="I462" t="str">
            <v>5.619% Due 6/12/2012 Mo-1</v>
          </cell>
          <cell r="J462">
            <v>7785000</v>
          </cell>
          <cell r="K462">
            <v>7872581.25</v>
          </cell>
          <cell r="L462">
            <v>46802.09</v>
          </cell>
          <cell r="M462">
            <v>36453.26</v>
          </cell>
          <cell r="N462">
            <v>5.0220000000000002</v>
          </cell>
          <cell r="O462">
            <v>7840025.71</v>
          </cell>
          <cell r="P462">
            <v>0</v>
          </cell>
          <cell r="Q462">
            <v>5.2939999999999996</v>
          </cell>
          <cell r="R462">
            <v>7886827.7999999998</v>
          </cell>
        </row>
        <row r="463">
          <cell r="A463" t="str">
            <v>114059156RAG3</v>
          </cell>
          <cell r="B463">
            <v>1140</v>
          </cell>
          <cell r="C463">
            <v>530</v>
          </cell>
          <cell r="E463" t="str">
            <v>59156RAG3</v>
          </cell>
          <cell r="F463">
            <v>0</v>
          </cell>
          <cell r="G463" t="str">
            <v>METLIFE INC</v>
          </cell>
          <cell r="H463" t="str">
            <v>5% Due 11/24/2013 MN24</v>
          </cell>
          <cell r="J463">
            <v>5350000</v>
          </cell>
          <cell r="K463">
            <v>5406945.5</v>
          </cell>
          <cell r="L463">
            <v>-3632.76</v>
          </cell>
          <cell r="M463">
            <v>49784.72</v>
          </cell>
          <cell r="N463">
            <v>4.79</v>
          </cell>
          <cell r="O463">
            <v>5396502.3099999996</v>
          </cell>
          <cell r="P463">
            <v>0</v>
          </cell>
          <cell r="Q463">
            <v>4.774</v>
          </cell>
          <cell r="R463">
            <v>5392869.5499999998</v>
          </cell>
        </row>
        <row r="464">
          <cell r="A464" t="str">
            <v>114059156RAH1</v>
          </cell>
          <cell r="B464">
            <v>1140</v>
          </cell>
          <cell r="C464">
            <v>530</v>
          </cell>
          <cell r="E464" t="str">
            <v>59156RAH1</v>
          </cell>
          <cell r="F464">
            <v>0</v>
          </cell>
          <cell r="G464" t="str">
            <v>METLIFE INC</v>
          </cell>
          <cell r="H464" t="str">
            <v>5 1/2% Due 6/15/2014 JD15</v>
          </cell>
          <cell r="J464">
            <v>2155000</v>
          </cell>
          <cell r="K464">
            <v>2252815.4500000002</v>
          </cell>
          <cell r="L464">
            <v>11136.92</v>
          </cell>
          <cell r="M464">
            <v>15144.86</v>
          </cell>
          <cell r="N464">
            <v>4.7439999999999998</v>
          </cell>
          <cell r="O464">
            <v>2213900.58</v>
          </cell>
          <cell r="P464">
            <v>0</v>
          </cell>
          <cell r="Q464">
            <v>4.8630000000000004</v>
          </cell>
          <cell r="R464">
            <v>2225037.5</v>
          </cell>
        </row>
        <row r="465">
          <cell r="A465" t="str">
            <v>11406174466Q7</v>
          </cell>
          <cell r="B465">
            <v>1140</v>
          </cell>
          <cell r="C465">
            <v>530</v>
          </cell>
          <cell r="E465" t="str">
            <v>6174466Q7</v>
          </cell>
          <cell r="F465">
            <v>0</v>
          </cell>
          <cell r="G465" t="str">
            <v>MORGAN STANLEY GROUP INC</v>
          </cell>
          <cell r="H465" t="str">
            <v>6 5/8% Due 4/1/2018 AO1</v>
          </cell>
          <cell r="J465">
            <v>1800000</v>
          </cell>
          <cell r="K465">
            <v>1639350</v>
          </cell>
          <cell r="L465">
            <v>269436.01</v>
          </cell>
          <cell r="M465">
            <v>39750</v>
          </cell>
          <cell r="N465">
            <v>5.6740000000000004</v>
          </cell>
          <cell r="O465">
            <v>1646262.59</v>
          </cell>
          <cell r="P465">
            <v>0</v>
          </cell>
          <cell r="Q465">
            <v>8.0109999999999992</v>
          </cell>
          <cell r="R465">
            <v>1915698.6</v>
          </cell>
        </row>
        <row r="466">
          <cell r="A466" t="str">
            <v>1140617446GM5</v>
          </cell>
          <cell r="B466">
            <v>1140</v>
          </cell>
          <cell r="C466">
            <v>530</v>
          </cell>
          <cell r="E466" t="str">
            <v>617446GM5</v>
          </cell>
          <cell r="F466">
            <v>0</v>
          </cell>
          <cell r="G466" t="str">
            <v>MORGAN STANLEY GROUP INC</v>
          </cell>
          <cell r="H466" t="str">
            <v>6 3/4% Due 4/15/2011 AO15</v>
          </cell>
          <cell r="J466">
            <v>1515000</v>
          </cell>
          <cell r="K466">
            <v>1762899.45</v>
          </cell>
          <cell r="L466">
            <v>26895.69</v>
          </cell>
          <cell r="M466">
            <v>30110.63</v>
          </cell>
          <cell r="N466">
            <v>3.2389999999999999</v>
          </cell>
          <cell r="O466">
            <v>1575577.38</v>
          </cell>
          <cell r="P466">
            <v>0</v>
          </cell>
          <cell r="Q466">
            <v>4.2910000000000004</v>
          </cell>
          <cell r="R466">
            <v>1602473.07</v>
          </cell>
        </row>
        <row r="467">
          <cell r="A467" t="str">
            <v>1140617446HC6</v>
          </cell>
          <cell r="B467">
            <v>1140</v>
          </cell>
          <cell r="C467">
            <v>530</v>
          </cell>
          <cell r="E467" t="str">
            <v>617446HC6</v>
          </cell>
          <cell r="F467">
            <v>0</v>
          </cell>
          <cell r="G467" t="str">
            <v>MORGAN STANLEY GROUP INC</v>
          </cell>
          <cell r="H467" t="str">
            <v>6.6% Due 4/1/2012 AO1</v>
          </cell>
          <cell r="J467">
            <v>4150000</v>
          </cell>
          <cell r="K467">
            <v>4308198</v>
          </cell>
          <cell r="L467">
            <v>157414.74</v>
          </cell>
          <cell r="M467">
            <v>91300</v>
          </cell>
          <cell r="N467">
            <v>4.0339999999999998</v>
          </cell>
          <cell r="O467">
            <v>4258948.8600000003</v>
          </cell>
          <cell r="P467">
            <v>0</v>
          </cell>
          <cell r="Q467">
            <v>5.5270000000000001</v>
          </cell>
          <cell r="R467">
            <v>4416363.5999999996</v>
          </cell>
        </row>
        <row r="468">
          <cell r="A468" t="str">
            <v>114061745MUD3</v>
          </cell>
          <cell r="B468">
            <v>1140</v>
          </cell>
          <cell r="C468">
            <v>530</v>
          </cell>
          <cell r="E468" t="str">
            <v>61745MUD3</v>
          </cell>
          <cell r="F468">
            <v>0</v>
          </cell>
          <cell r="G468" t="str">
            <v>MORGAN ST CAP INC</v>
          </cell>
          <cell r="H468" t="str">
            <v>4.97% Due 12/15/2041 Mo-1</v>
          </cell>
          <cell r="J468">
            <v>4500000</v>
          </cell>
          <cell r="K468">
            <v>4331406.25</v>
          </cell>
          <cell r="L468">
            <v>-5983.87</v>
          </cell>
          <cell r="M468">
            <v>18637.5</v>
          </cell>
          <cell r="N468">
            <v>5.7809999999999997</v>
          </cell>
          <cell r="O468">
            <v>4376370.37</v>
          </cell>
          <cell r="P468">
            <v>0</v>
          </cell>
          <cell r="Q468">
            <v>5.7460000000000004</v>
          </cell>
          <cell r="R468">
            <v>4370386.5</v>
          </cell>
        </row>
        <row r="469">
          <cell r="A469" t="str">
            <v>114061746SBC2</v>
          </cell>
          <cell r="B469">
            <v>1140</v>
          </cell>
          <cell r="C469">
            <v>530</v>
          </cell>
          <cell r="E469" t="str">
            <v>61746SBC2</v>
          </cell>
          <cell r="F469">
            <v>0</v>
          </cell>
          <cell r="G469" t="str">
            <v>MORGAN STANLEY</v>
          </cell>
          <cell r="H469" t="str">
            <v>4% Due 1/15/2010 JJ15</v>
          </cell>
          <cell r="J469">
            <v>1415000</v>
          </cell>
          <cell r="K469">
            <v>1390506.35</v>
          </cell>
          <cell r="L469">
            <v>21019.86</v>
          </cell>
          <cell r="M469">
            <v>2515.56</v>
          </cell>
          <cell r="N469">
            <v>1.704</v>
          </cell>
          <cell r="O469">
            <v>1408646.62</v>
          </cell>
          <cell r="P469">
            <v>0</v>
          </cell>
          <cell r="Q469">
            <v>5.0140000000000002</v>
          </cell>
          <cell r="R469">
            <v>1429666.48</v>
          </cell>
        </row>
        <row r="470">
          <cell r="A470" t="str">
            <v>114061748AAE6</v>
          </cell>
          <cell r="B470">
            <v>1140</v>
          </cell>
          <cell r="C470">
            <v>530</v>
          </cell>
          <cell r="E470" t="str">
            <v>61748AAE6</v>
          </cell>
          <cell r="F470">
            <v>0</v>
          </cell>
          <cell r="G470" t="str">
            <v>MORGAN STANLEY</v>
          </cell>
          <cell r="H470" t="str">
            <v>4 3/4% Due 4/1/2014 AO1</v>
          </cell>
          <cell r="J470">
            <v>3720000</v>
          </cell>
          <cell r="K470">
            <v>3579392.4</v>
          </cell>
          <cell r="L470">
            <v>-18865.060000000001</v>
          </cell>
          <cell r="M470">
            <v>58900</v>
          </cell>
          <cell r="N470">
            <v>5.4790000000000001</v>
          </cell>
          <cell r="O470">
            <v>3628310.38</v>
          </cell>
          <cell r="P470">
            <v>0</v>
          </cell>
          <cell r="Q470">
            <v>5.3490000000000002</v>
          </cell>
          <cell r="R470">
            <v>3609445.32</v>
          </cell>
        </row>
        <row r="471">
          <cell r="A471" t="str">
            <v>1140652482AM2</v>
          </cell>
          <cell r="B471">
            <v>1140</v>
          </cell>
          <cell r="C471">
            <v>530</v>
          </cell>
          <cell r="E471" t="str">
            <v>652482AM2</v>
          </cell>
          <cell r="F471">
            <v>0</v>
          </cell>
          <cell r="G471" t="str">
            <v>NEWS AMERICA INC</v>
          </cell>
          <cell r="H471" t="str">
            <v>7 1/4% Due 5/18/2018 MN18</v>
          </cell>
          <cell r="J471">
            <v>2860000</v>
          </cell>
          <cell r="K471">
            <v>3127438.6</v>
          </cell>
          <cell r="L471">
            <v>112786.06</v>
          </cell>
          <cell r="M471">
            <v>42045.97</v>
          </cell>
          <cell r="N471">
            <v>5.4530000000000003</v>
          </cell>
          <cell r="O471">
            <v>3102165.68</v>
          </cell>
          <cell r="P471">
            <v>0</v>
          </cell>
          <cell r="Q471">
            <v>5.9969999999999999</v>
          </cell>
          <cell r="R471">
            <v>3214951.74</v>
          </cell>
        </row>
        <row r="472">
          <cell r="A472" t="str">
            <v>1140655844AN8</v>
          </cell>
          <cell r="B472">
            <v>1140</v>
          </cell>
          <cell r="C472">
            <v>530</v>
          </cell>
          <cell r="E472" t="str">
            <v>655844AN8</v>
          </cell>
          <cell r="F472">
            <v>0</v>
          </cell>
          <cell r="G472" t="str">
            <v>NORFOLK SOUTHERN</v>
          </cell>
          <cell r="H472" t="str">
            <v>8 5/8% Due 5/15/2010 MN15</v>
          </cell>
          <cell r="J472">
            <v>3500000</v>
          </cell>
          <cell r="K472">
            <v>3852030</v>
          </cell>
          <cell r="L472">
            <v>108822.73</v>
          </cell>
          <cell r="M472">
            <v>63729.17</v>
          </cell>
          <cell r="N472">
            <v>1.395</v>
          </cell>
          <cell r="O472">
            <v>3588902.77</v>
          </cell>
          <cell r="P472">
            <v>0</v>
          </cell>
          <cell r="Q472">
            <v>5.2850000000000001</v>
          </cell>
          <cell r="R472">
            <v>3697725.5</v>
          </cell>
        </row>
        <row r="473">
          <cell r="A473" t="str">
            <v>1140674599BX2</v>
          </cell>
          <cell r="B473">
            <v>1140</v>
          </cell>
          <cell r="C473">
            <v>530</v>
          </cell>
          <cell r="E473" t="str">
            <v>674599BX2</v>
          </cell>
          <cell r="F473">
            <v>0</v>
          </cell>
          <cell r="G473" t="str">
            <v>OCCIDENTAL PETE CORP</v>
          </cell>
          <cell r="H473" t="str">
            <v>4 1/8% Due 6/1/2016 JD1</v>
          </cell>
          <cell r="J473">
            <v>2500000</v>
          </cell>
          <cell r="K473">
            <v>2449400</v>
          </cell>
          <cell r="L473">
            <v>23785.78</v>
          </cell>
          <cell r="M473">
            <v>21770.83</v>
          </cell>
          <cell r="N473">
            <v>4.2990000000000004</v>
          </cell>
          <cell r="O473">
            <v>2450499.2200000002</v>
          </cell>
          <cell r="P473">
            <v>0</v>
          </cell>
          <cell r="Q473">
            <v>4.4640000000000004</v>
          </cell>
          <cell r="R473">
            <v>2474285</v>
          </cell>
        </row>
        <row r="474">
          <cell r="A474" t="str">
            <v>1140693476BB8</v>
          </cell>
          <cell r="B474">
            <v>1140</v>
          </cell>
          <cell r="C474">
            <v>530</v>
          </cell>
          <cell r="E474" t="str">
            <v>693476BB8</v>
          </cell>
          <cell r="F474">
            <v>0</v>
          </cell>
          <cell r="G474" t="str">
            <v>PNC FUNDING CORP</v>
          </cell>
          <cell r="H474" t="str">
            <v>5 5/8% Due 2/1/2017 FA1</v>
          </cell>
          <cell r="J474">
            <v>1400000</v>
          </cell>
          <cell r="K474">
            <v>1383984</v>
          </cell>
          <cell r="L474">
            <v>24260.09</v>
          </cell>
          <cell r="M474">
            <v>39375</v>
          </cell>
          <cell r="N474">
            <v>5.5030000000000001</v>
          </cell>
          <cell r="O474">
            <v>1386106.91</v>
          </cell>
          <cell r="P474">
            <v>0</v>
          </cell>
          <cell r="Q474">
            <v>5.79</v>
          </cell>
          <cell r="R474">
            <v>1410367</v>
          </cell>
        </row>
        <row r="475">
          <cell r="A475" t="str">
            <v>1140717081DB6</v>
          </cell>
          <cell r="B475">
            <v>1140</v>
          </cell>
          <cell r="C475">
            <v>530</v>
          </cell>
          <cell r="E475" t="str">
            <v>717081DB6</v>
          </cell>
          <cell r="F475">
            <v>0</v>
          </cell>
          <cell r="G475" t="str">
            <v>PFIZER INC</v>
          </cell>
          <cell r="H475" t="str">
            <v>6.2% Due 3/15/2019 MS15</v>
          </cell>
          <cell r="J475">
            <v>4765000</v>
          </cell>
          <cell r="K475">
            <v>5040702.9000000004</v>
          </cell>
          <cell r="L475">
            <v>358014.3</v>
          </cell>
          <cell r="M475">
            <v>104221.14</v>
          </cell>
          <cell r="N475">
            <v>4.5010000000000003</v>
          </cell>
          <cell r="O475">
            <v>5033168.6500000004</v>
          </cell>
          <cell r="P475">
            <v>0</v>
          </cell>
          <cell r="Q475">
            <v>5.4409999999999998</v>
          </cell>
          <cell r="R475">
            <v>5391182.9500000002</v>
          </cell>
        </row>
        <row r="476">
          <cell r="A476" t="str">
            <v>1140718507AR7</v>
          </cell>
          <cell r="B476">
            <v>1140</v>
          </cell>
          <cell r="C476">
            <v>530</v>
          </cell>
          <cell r="E476" t="str">
            <v>718507AR7</v>
          </cell>
          <cell r="F476">
            <v>0</v>
          </cell>
          <cell r="G476" t="str">
            <v>PHILLIPS PETROLEUM COMPANY</v>
          </cell>
          <cell r="H476" t="str">
            <v>9 3/8% Due 2/15/2011 FA15</v>
          </cell>
          <cell r="J476">
            <v>1590000</v>
          </cell>
          <cell r="K476">
            <v>1975057.4</v>
          </cell>
          <cell r="L476">
            <v>76371.12</v>
          </cell>
          <cell r="M476">
            <v>68734.38</v>
          </cell>
          <cell r="N476">
            <v>2.66</v>
          </cell>
          <cell r="O476">
            <v>1673539.96</v>
          </cell>
          <cell r="P476">
            <v>0</v>
          </cell>
          <cell r="Q476">
            <v>5.7560000000000002</v>
          </cell>
          <cell r="R476">
            <v>1749911.08</v>
          </cell>
        </row>
        <row r="477">
          <cell r="A477" t="str">
            <v>1140718507BQ8</v>
          </cell>
          <cell r="B477">
            <v>1140</v>
          </cell>
          <cell r="C477">
            <v>530</v>
          </cell>
          <cell r="E477" t="str">
            <v>718507BQ8</v>
          </cell>
          <cell r="F477">
            <v>0</v>
          </cell>
          <cell r="G477" t="str">
            <v>PHILLIPS PETROLEUM COMPANY</v>
          </cell>
          <cell r="H477" t="str">
            <v>8 3/4% Due 5/25/2010 MN25</v>
          </cell>
          <cell r="J477">
            <v>10000000</v>
          </cell>
          <cell r="K477">
            <v>11129900</v>
          </cell>
          <cell r="L477">
            <v>229850.25</v>
          </cell>
          <cell r="M477">
            <v>160416.67000000001</v>
          </cell>
          <cell r="N477">
            <v>0.56599999999999995</v>
          </cell>
          <cell r="O477">
            <v>10435919.75</v>
          </cell>
          <cell r="P477">
            <v>0</v>
          </cell>
          <cell r="Q477">
            <v>3.2810000000000001</v>
          </cell>
          <cell r="R477">
            <v>10665770</v>
          </cell>
        </row>
        <row r="478">
          <cell r="A478" t="str">
            <v>114072447WAN9</v>
          </cell>
          <cell r="B478">
            <v>1140</v>
          </cell>
          <cell r="C478">
            <v>530</v>
          </cell>
          <cell r="E478" t="str">
            <v>72447WAN9</v>
          </cell>
          <cell r="F478">
            <v>0</v>
          </cell>
          <cell r="G478" t="str">
            <v>PITNEY BOWES INC</v>
          </cell>
          <cell r="H478" t="str">
            <v>3 7/8% Due 6/15/2013 JD15</v>
          </cell>
          <cell r="J478">
            <v>3240000</v>
          </cell>
          <cell r="K478">
            <v>3202286.4</v>
          </cell>
          <cell r="L478">
            <v>74390.38</v>
          </cell>
          <cell r="M478">
            <v>16042.5</v>
          </cell>
          <cell r="N478">
            <v>3.3780000000000001</v>
          </cell>
          <cell r="O478">
            <v>3223550.54</v>
          </cell>
          <cell r="P478">
            <v>0</v>
          </cell>
          <cell r="Q478">
            <v>4.0179999999999998</v>
          </cell>
          <cell r="R478">
            <v>3297940.92</v>
          </cell>
        </row>
        <row r="479">
          <cell r="A479" t="str">
            <v>114072447WAU3</v>
          </cell>
          <cell r="B479">
            <v>1140</v>
          </cell>
          <cell r="C479">
            <v>530</v>
          </cell>
          <cell r="E479" t="str">
            <v>72447WAU3</v>
          </cell>
          <cell r="F479">
            <v>0</v>
          </cell>
          <cell r="G479" t="str">
            <v>PITNEY BOWES INC</v>
          </cell>
          <cell r="H479" t="str">
            <v>4 7/8% Due 8/15/2014 FA15</v>
          </cell>
          <cell r="J479">
            <v>2630000</v>
          </cell>
          <cell r="K479">
            <v>2575622.9</v>
          </cell>
          <cell r="L479">
            <v>145496.35</v>
          </cell>
          <cell r="M479">
            <v>59120.21</v>
          </cell>
          <cell r="N479">
            <v>3.9740000000000002</v>
          </cell>
          <cell r="O479">
            <v>2591676.15</v>
          </cell>
          <cell r="P479">
            <v>0</v>
          </cell>
          <cell r="Q479">
            <v>5.2060000000000004</v>
          </cell>
          <cell r="R479">
            <v>2737172.5</v>
          </cell>
        </row>
        <row r="480">
          <cell r="A480" t="str">
            <v>1140743315AK9</v>
          </cell>
          <cell r="B480">
            <v>1140</v>
          </cell>
          <cell r="C480">
            <v>530</v>
          </cell>
          <cell r="E480" t="str">
            <v>743315AK9</v>
          </cell>
          <cell r="F480">
            <v>0</v>
          </cell>
          <cell r="G480" t="str">
            <v>PROGRESSIVE CORP</v>
          </cell>
          <cell r="H480" t="str">
            <v>6 3/8% Due 1/15/2012 JJ15</v>
          </cell>
          <cell r="J480">
            <v>1000000</v>
          </cell>
          <cell r="K480">
            <v>1042860</v>
          </cell>
          <cell r="L480">
            <v>-2430.9</v>
          </cell>
          <cell r="M480">
            <v>2833.33</v>
          </cell>
          <cell r="N480">
            <v>4.6150000000000002</v>
          </cell>
          <cell r="O480">
            <v>1042814.9</v>
          </cell>
          <cell r="P480">
            <v>0</v>
          </cell>
          <cell r="Q480">
            <v>4.51</v>
          </cell>
          <cell r="R480">
            <v>1040384</v>
          </cell>
        </row>
        <row r="481">
          <cell r="A481" t="str">
            <v>114074432QAY1</v>
          </cell>
          <cell r="B481">
            <v>1140</v>
          </cell>
          <cell r="C481">
            <v>530</v>
          </cell>
          <cell r="E481" t="str">
            <v>74432QAY1</v>
          </cell>
          <cell r="F481">
            <v>0</v>
          </cell>
          <cell r="G481" t="str">
            <v>PRUDENTIAL FINL INC</v>
          </cell>
          <cell r="H481" t="str">
            <v>6.1% Due 6/15/2017 JD15</v>
          </cell>
          <cell r="J481">
            <v>4325000</v>
          </cell>
          <cell r="K481">
            <v>4403340.5</v>
          </cell>
          <cell r="L481">
            <v>-148780.82</v>
          </cell>
          <cell r="M481">
            <v>33710.97</v>
          </cell>
          <cell r="N481">
            <v>6.3970000000000002</v>
          </cell>
          <cell r="O481">
            <v>4394940.3899999997</v>
          </cell>
          <cell r="P481">
            <v>0</v>
          </cell>
          <cell r="Q481">
            <v>5.8410000000000002</v>
          </cell>
          <cell r="R481">
            <v>4246159.57</v>
          </cell>
        </row>
        <row r="482">
          <cell r="A482" t="str">
            <v>114078442FDP0</v>
          </cell>
          <cell r="B482">
            <v>1140</v>
          </cell>
          <cell r="C482">
            <v>530</v>
          </cell>
          <cell r="E482" t="str">
            <v>78442FDP0</v>
          </cell>
          <cell r="F482">
            <v>0</v>
          </cell>
          <cell r="G482" t="str">
            <v>SLM CORP</v>
          </cell>
          <cell r="H482" t="str">
            <v>4 1/2% Due 7/26/2010 JJ26</v>
          </cell>
          <cell r="J482">
            <v>2925000</v>
          </cell>
          <cell r="K482">
            <v>2903472</v>
          </cell>
          <cell r="L482">
            <v>-185223.89</v>
          </cell>
          <cell r="M482">
            <v>1828.13</v>
          </cell>
          <cell r="N482">
            <v>11.659000000000001</v>
          </cell>
          <cell r="O482">
            <v>2920274.39</v>
          </cell>
          <cell r="P482">
            <v>0</v>
          </cell>
          <cell r="Q482">
            <v>4.67</v>
          </cell>
          <cell r="R482">
            <v>2735050.5</v>
          </cell>
        </row>
        <row r="483">
          <cell r="A483" t="str">
            <v>1140792860AD0</v>
          </cell>
          <cell r="B483">
            <v>1140</v>
          </cell>
          <cell r="C483">
            <v>530</v>
          </cell>
          <cell r="E483" t="str">
            <v>792860AD0</v>
          </cell>
          <cell r="F483">
            <v>0</v>
          </cell>
          <cell r="G483" t="str">
            <v>TRAVELERS COS INC</v>
          </cell>
          <cell r="H483" t="str">
            <v>8 1/8% Due 4/15/2010 AO15</v>
          </cell>
          <cell r="J483">
            <v>1245000</v>
          </cell>
          <cell r="K483">
            <v>1325878.1000000001</v>
          </cell>
          <cell r="L483">
            <v>42625.37</v>
          </cell>
          <cell r="M483">
            <v>29784.89</v>
          </cell>
          <cell r="N483">
            <v>2.2360000000000002</v>
          </cell>
          <cell r="O483">
            <v>1253343.69</v>
          </cell>
          <cell r="P483">
            <v>0</v>
          </cell>
          <cell r="Q483">
            <v>7.13</v>
          </cell>
          <cell r="R483">
            <v>1295969.06</v>
          </cell>
        </row>
        <row r="484">
          <cell r="A484" t="str">
            <v>1140803111AQ6</v>
          </cell>
          <cell r="B484">
            <v>1140</v>
          </cell>
          <cell r="C484">
            <v>530</v>
          </cell>
          <cell r="E484" t="str">
            <v>803111AQ6</v>
          </cell>
          <cell r="F484">
            <v>0</v>
          </cell>
          <cell r="G484" t="str">
            <v>SARA LEE CORP</v>
          </cell>
          <cell r="H484" t="str">
            <v>3 7/8% Due 6/15/2013 JD15</v>
          </cell>
          <cell r="J484">
            <v>3424000</v>
          </cell>
          <cell r="K484">
            <v>3369681.72</v>
          </cell>
          <cell r="L484">
            <v>13538.69</v>
          </cell>
          <cell r="M484">
            <v>16953.560000000001</v>
          </cell>
          <cell r="N484">
            <v>4.0380000000000003</v>
          </cell>
          <cell r="O484">
            <v>3390489.12</v>
          </cell>
          <cell r="P484">
            <v>0</v>
          </cell>
          <cell r="Q484">
            <v>4.1509999999999998</v>
          </cell>
          <cell r="R484">
            <v>3404027.81</v>
          </cell>
        </row>
        <row r="485">
          <cell r="A485" t="str">
            <v>1140867914BB8</v>
          </cell>
          <cell r="B485">
            <v>1140</v>
          </cell>
          <cell r="C485">
            <v>530</v>
          </cell>
          <cell r="E485" t="str">
            <v>867914BB8</v>
          </cell>
          <cell r="F485">
            <v>0</v>
          </cell>
          <cell r="G485" t="str">
            <v>SUNTRUST BANKS</v>
          </cell>
          <cell r="H485" t="str">
            <v>5 1/4% Due 11/5/2012 MN5</v>
          </cell>
          <cell r="J485">
            <v>7050000</v>
          </cell>
          <cell r="K485">
            <v>7237671</v>
          </cell>
          <cell r="L485">
            <v>-123375.61</v>
          </cell>
          <cell r="M485">
            <v>88418.75</v>
          </cell>
          <cell r="N485">
            <v>5.1980000000000004</v>
          </cell>
          <cell r="O485">
            <v>7183612.21</v>
          </cell>
          <cell r="P485">
            <v>0</v>
          </cell>
          <cell r="Q485">
            <v>4.617</v>
          </cell>
          <cell r="R485">
            <v>7060236.5999999996</v>
          </cell>
        </row>
        <row r="486">
          <cell r="A486" t="str">
            <v>1140871829AM9</v>
          </cell>
          <cell r="B486">
            <v>1140</v>
          </cell>
          <cell r="C486">
            <v>530</v>
          </cell>
          <cell r="E486" t="str">
            <v>871829AM9</v>
          </cell>
          <cell r="F486">
            <v>0</v>
          </cell>
          <cell r="G486" t="str">
            <v>SYSCO CORP</v>
          </cell>
          <cell r="H486" t="str">
            <v>5 3/8% Due 3/17/2019 MS17</v>
          </cell>
          <cell r="J486">
            <v>4500000</v>
          </cell>
          <cell r="K486">
            <v>4494465</v>
          </cell>
          <cell r="L486">
            <v>221551.62</v>
          </cell>
          <cell r="M486">
            <v>90031.25</v>
          </cell>
          <cell r="N486">
            <v>4.7469999999999999</v>
          </cell>
          <cell r="O486">
            <v>4494628.38</v>
          </cell>
          <cell r="P486">
            <v>0</v>
          </cell>
          <cell r="Q486">
            <v>5.391</v>
          </cell>
          <cell r="R486">
            <v>4716180</v>
          </cell>
        </row>
        <row r="487">
          <cell r="A487" t="str">
            <v>114089417EAC3</v>
          </cell>
          <cell r="B487">
            <v>1140</v>
          </cell>
          <cell r="C487">
            <v>530</v>
          </cell>
          <cell r="E487" t="str">
            <v>89417EAC3</v>
          </cell>
          <cell r="F487">
            <v>0</v>
          </cell>
          <cell r="G487" t="str">
            <v>TRAVELERS COS INC</v>
          </cell>
          <cell r="H487" t="str">
            <v>5 3/4% Due 12/15/2017 JD15</v>
          </cell>
          <cell r="J487">
            <v>3375000</v>
          </cell>
          <cell r="K487">
            <v>3433455</v>
          </cell>
          <cell r="L487">
            <v>155000.38</v>
          </cell>
          <cell r="M487">
            <v>24796.880000000001</v>
          </cell>
          <cell r="N487">
            <v>4.8250000000000002</v>
          </cell>
          <cell r="O487">
            <v>3432783.25</v>
          </cell>
          <cell r="P487">
            <v>0</v>
          </cell>
          <cell r="Q487">
            <v>5.492</v>
          </cell>
          <cell r="R487">
            <v>3587783.63</v>
          </cell>
        </row>
        <row r="488">
          <cell r="A488" t="str">
            <v>114090333WAA6</v>
          </cell>
          <cell r="B488">
            <v>1140</v>
          </cell>
          <cell r="C488">
            <v>530</v>
          </cell>
          <cell r="E488" t="str">
            <v>90333WAA6</v>
          </cell>
          <cell r="F488">
            <v>0</v>
          </cell>
          <cell r="G488" t="str">
            <v>US BANK NA MINNESOTA</v>
          </cell>
          <cell r="H488" t="str">
            <v>6 3/8% Due 8/1/2011 FA1</v>
          </cell>
          <cell r="J488">
            <v>3005000</v>
          </cell>
          <cell r="K488">
            <v>3159904.15</v>
          </cell>
          <cell r="L488">
            <v>174256.19</v>
          </cell>
          <cell r="M488">
            <v>95784.38</v>
          </cell>
          <cell r="N488">
            <v>2.6709999999999998</v>
          </cell>
          <cell r="O488">
            <v>3046139.21</v>
          </cell>
          <cell r="P488">
            <v>0</v>
          </cell>
          <cell r="Q488">
            <v>5.641</v>
          </cell>
          <cell r="R488">
            <v>3220395.4</v>
          </cell>
        </row>
        <row r="489">
          <cell r="A489" t="str">
            <v>114090333WAC2</v>
          </cell>
          <cell r="B489">
            <v>1140</v>
          </cell>
          <cell r="C489">
            <v>530</v>
          </cell>
          <cell r="E489" t="str">
            <v>90333WAC2</v>
          </cell>
          <cell r="F489">
            <v>0</v>
          </cell>
          <cell r="G489" t="str">
            <v>US BANK NA MINNESOTA</v>
          </cell>
          <cell r="H489" t="str">
            <v>4.8% Due 4/15/2015 AO15</v>
          </cell>
          <cell r="J489">
            <v>470000</v>
          </cell>
          <cell r="K489">
            <v>450151.9</v>
          </cell>
          <cell r="L489">
            <v>16014.96</v>
          </cell>
          <cell r="M489">
            <v>6642.67</v>
          </cell>
          <cell r="N489">
            <v>4.726</v>
          </cell>
          <cell r="O489">
            <v>455663.88</v>
          </cell>
          <cell r="P489">
            <v>0</v>
          </cell>
          <cell r="Q489">
            <v>5.4290000000000003</v>
          </cell>
          <cell r="R489">
            <v>471678.84</v>
          </cell>
        </row>
        <row r="490">
          <cell r="A490" t="str">
            <v>1140907818CK2</v>
          </cell>
          <cell r="B490">
            <v>1140</v>
          </cell>
          <cell r="C490">
            <v>530</v>
          </cell>
          <cell r="E490" t="str">
            <v>907818CK2</v>
          </cell>
          <cell r="F490">
            <v>0</v>
          </cell>
          <cell r="G490" t="str">
            <v>UNION PACIFIC CORP</v>
          </cell>
          <cell r="H490" t="str">
            <v>6.65% Due 1/15/2011 JJ15</v>
          </cell>
          <cell r="J490">
            <v>3355000</v>
          </cell>
          <cell r="K490">
            <v>3554799.35</v>
          </cell>
          <cell r="L490">
            <v>56337.94</v>
          </cell>
          <cell r="M490">
            <v>9915.89</v>
          </cell>
          <cell r="N490">
            <v>3.2029999999999998</v>
          </cell>
          <cell r="O490">
            <v>3461772.1</v>
          </cell>
          <cell r="P490">
            <v>0</v>
          </cell>
          <cell r="Q490">
            <v>4.3659999999999997</v>
          </cell>
          <cell r="R490">
            <v>3518110.04</v>
          </cell>
        </row>
        <row r="491">
          <cell r="A491" t="str">
            <v>1140907818DB1</v>
          </cell>
          <cell r="B491">
            <v>1140</v>
          </cell>
          <cell r="C491">
            <v>530</v>
          </cell>
          <cell r="E491" t="str">
            <v>907818DB1</v>
          </cell>
          <cell r="F491">
            <v>0</v>
          </cell>
          <cell r="G491" t="str">
            <v>UNION PACIFIC CORP</v>
          </cell>
          <cell r="H491" t="str">
            <v>7 7/8% Due 1/15/2019 JJ15</v>
          </cell>
          <cell r="J491">
            <v>1125000</v>
          </cell>
          <cell r="K491">
            <v>1268381.25</v>
          </cell>
          <cell r="L491">
            <v>89782.18</v>
          </cell>
          <cell r="M491">
            <v>3937.5</v>
          </cell>
          <cell r="N491">
            <v>5.1020000000000003</v>
          </cell>
          <cell r="O491">
            <v>1266858.7</v>
          </cell>
          <cell r="P491">
            <v>0</v>
          </cell>
          <cell r="Q491">
            <v>6.1</v>
          </cell>
          <cell r="R491">
            <v>1356640.88</v>
          </cell>
        </row>
        <row r="492">
          <cell r="A492" t="str">
            <v>1140911312AG1</v>
          </cell>
          <cell r="B492">
            <v>1140</v>
          </cell>
          <cell r="C492">
            <v>530</v>
          </cell>
          <cell r="E492" t="str">
            <v>911312AG1</v>
          </cell>
          <cell r="F492">
            <v>0</v>
          </cell>
          <cell r="G492" t="str">
            <v>UNITED PARCEL SERVICE</v>
          </cell>
          <cell r="H492" t="str">
            <v>4 1/2% Due 1/15/2013 JJ15</v>
          </cell>
          <cell r="J492">
            <v>4000000</v>
          </cell>
          <cell r="K492">
            <v>3983000</v>
          </cell>
          <cell r="L492">
            <v>208023.58</v>
          </cell>
          <cell r="M492">
            <v>8000</v>
          </cell>
          <cell r="N492">
            <v>2.9969999999999999</v>
          </cell>
          <cell r="O492">
            <v>3987852.42</v>
          </cell>
          <cell r="P492">
            <v>0</v>
          </cell>
          <cell r="Q492">
            <v>4.5960000000000001</v>
          </cell>
          <cell r="R492">
            <v>4195876</v>
          </cell>
        </row>
        <row r="493">
          <cell r="A493" t="str">
            <v>1140911312AK2</v>
          </cell>
          <cell r="B493">
            <v>1140</v>
          </cell>
          <cell r="C493">
            <v>530</v>
          </cell>
          <cell r="E493" t="str">
            <v>911312AK2</v>
          </cell>
          <cell r="F493">
            <v>0</v>
          </cell>
          <cell r="G493" t="str">
            <v>UNITED PARCEL SERVICE</v>
          </cell>
          <cell r="H493" t="str">
            <v>5 1/8% Due 4/1/2019 AO1</v>
          </cell>
          <cell r="J493">
            <v>3000000</v>
          </cell>
          <cell r="K493">
            <v>2989740</v>
          </cell>
          <cell r="L493">
            <v>203661.85</v>
          </cell>
          <cell r="M493">
            <v>54239.58</v>
          </cell>
          <cell r="N493">
            <v>4.3010000000000002</v>
          </cell>
          <cell r="O493">
            <v>2990042.15</v>
          </cell>
          <cell r="P493">
            <v>0</v>
          </cell>
          <cell r="Q493">
            <v>5.1689999999999996</v>
          </cell>
          <cell r="R493">
            <v>3193704</v>
          </cell>
        </row>
        <row r="494">
          <cell r="A494" t="str">
            <v>1140913017BQ1</v>
          </cell>
          <cell r="B494">
            <v>1140</v>
          </cell>
          <cell r="C494">
            <v>530</v>
          </cell>
          <cell r="E494" t="str">
            <v>913017BQ1</v>
          </cell>
          <cell r="F494">
            <v>0</v>
          </cell>
          <cell r="G494" t="str">
            <v>UNITED TECHNOLOGY</v>
          </cell>
          <cell r="H494" t="str">
            <v>6 1/8% Due 2/1/2019 FA1</v>
          </cell>
          <cell r="J494">
            <v>4650000</v>
          </cell>
          <cell r="K494">
            <v>4703715</v>
          </cell>
          <cell r="L494">
            <v>524609.16</v>
          </cell>
          <cell r="M494">
            <v>176425.52</v>
          </cell>
          <cell r="N494">
            <v>4.5060000000000002</v>
          </cell>
          <cell r="O494">
            <v>4701842.04</v>
          </cell>
          <cell r="P494">
            <v>0</v>
          </cell>
          <cell r="Q494">
            <v>5.9690000000000003</v>
          </cell>
          <cell r="R494">
            <v>5226451.2</v>
          </cell>
        </row>
        <row r="495">
          <cell r="A495" t="str">
            <v>114091302LAH0</v>
          </cell>
          <cell r="B495">
            <v>1140</v>
          </cell>
          <cell r="C495">
            <v>530</v>
          </cell>
          <cell r="E495" t="str">
            <v>91302LAH0</v>
          </cell>
          <cell r="F495">
            <v>0</v>
          </cell>
          <cell r="G495" t="str">
            <v>UNITED TECHNOLOGIES CORP</v>
          </cell>
          <cell r="H495" t="str">
            <v>9.34% Due 2/1/2011 JD15</v>
          </cell>
          <cell r="J495">
            <v>1400000</v>
          </cell>
          <cell r="K495">
            <v>1561518</v>
          </cell>
          <cell r="L495">
            <v>66182.710000000006</v>
          </cell>
          <cell r="M495">
            <v>16708.22</v>
          </cell>
          <cell r="N495">
            <v>4.4880000000000004</v>
          </cell>
          <cell r="O495">
            <v>1431103.29</v>
          </cell>
          <cell r="P495">
            <v>0</v>
          </cell>
          <cell r="Q495">
            <v>7.7510000000000003</v>
          </cell>
          <cell r="R495">
            <v>1497286</v>
          </cell>
        </row>
        <row r="496">
          <cell r="A496" t="str">
            <v>114092343VAC8</v>
          </cell>
          <cell r="B496">
            <v>1140</v>
          </cell>
          <cell r="C496">
            <v>530</v>
          </cell>
          <cell r="E496" t="str">
            <v>92343VAC8</v>
          </cell>
          <cell r="F496">
            <v>0</v>
          </cell>
          <cell r="G496" t="str">
            <v>VERIZON COMMUNICATIONS</v>
          </cell>
          <cell r="H496" t="str">
            <v>5.55% Due 2/15/2016 FA15</v>
          </cell>
          <cell r="J496">
            <v>2700000</v>
          </cell>
          <cell r="K496">
            <v>2693189</v>
          </cell>
          <cell r="L496">
            <v>178308.37</v>
          </cell>
          <cell r="M496">
            <v>69097.5</v>
          </cell>
          <cell r="N496">
            <v>4.383</v>
          </cell>
          <cell r="O496">
            <v>2699168.03</v>
          </cell>
          <cell r="P496">
            <v>0</v>
          </cell>
          <cell r="Q496">
            <v>5.5519999999999996</v>
          </cell>
          <cell r="R496">
            <v>2877476.4</v>
          </cell>
        </row>
        <row r="497">
          <cell r="A497" t="str">
            <v>114092343VAQ7</v>
          </cell>
          <cell r="B497">
            <v>1140</v>
          </cell>
          <cell r="C497">
            <v>530</v>
          </cell>
          <cell r="E497" t="str">
            <v>92343VAQ7</v>
          </cell>
          <cell r="F497">
            <v>0</v>
          </cell>
          <cell r="G497" t="str">
            <v>VERIZON COMMUNICATIONS</v>
          </cell>
          <cell r="H497" t="str">
            <v>8 3/4% Due 11/1/2018 MN1</v>
          </cell>
          <cell r="J497">
            <v>2485000</v>
          </cell>
          <cell r="K497">
            <v>2550535.9500000002</v>
          </cell>
          <cell r="L497">
            <v>630004.64</v>
          </cell>
          <cell r="M497">
            <v>54359.38</v>
          </cell>
          <cell r="N497">
            <v>4.9539999999999997</v>
          </cell>
          <cell r="O497">
            <v>2547875.4900000002</v>
          </cell>
          <cell r="P497">
            <v>0</v>
          </cell>
          <cell r="Q497">
            <v>8.3460000000000001</v>
          </cell>
          <cell r="R497">
            <v>3177880.13</v>
          </cell>
        </row>
        <row r="498">
          <cell r="A498" t="str">
            <v>114092344RAA0</v>
          </cell>
          <cell r="B498">
            <v>1140</v>
          </cell>
          <cell r="C498">
            <v>530</v>
          </cell>
          <cell r="E498" t="str">
            <v>92344RAA0</v>
          </cell>
          <cell r="F498">
            <v>0</v>
          </cell>
          <cell r="G498" t="str">
            <v>VERIZON NEW ENG INC</v>
          </cell>
          <cell r="H498" t="str">
            <v>6 1/2% Due 9/15/2011 MS15</v>
          </cell>
          <cell r="J498">
            <v>1155000</v>
          </cell>
          <cell r="K498">
            <v>1293299.7</v>
          </cell>
          <cell r="L498">
            <v>43706.63</v>
          </cell>
          <cell r="M498">
            <v>28361.67</v>
          </cell>
          <cell r="N498">
            <v>2.7970000000000002</v>
          </cell>
          <cell r="O498">
            <v>1198780</v>
          </cell>
          <cell r="P498">
            <v>0</v>
          </cell>
          <cell r="Q498">
            <v>4.6040000000000001</v>
          </cell>
          <cell r="R498">
            <v>1242486.6299999999</v>
          </cell>
        </row>
        <row r="499">
          <cell r="A499" t="str">
            <v>1140927804EZ3</v>
          </cell>
          <cell r="B499">
            <v>1140</v>
          </cell>
          <cell r="C499">
            <v>530</v>
          </cell>
          <cell r="E499" t="str">
            <v>927804EZ3</v>
          </cell>
          <cell r="F499">
            <v>0</v>
          </cell>
          <cell r="G499" t="str">
            <v>VIRGINIA ELECTRIC &amp; POWER CO</v>
          </cell>
          <cell r="H499" t="str">
            <v>5.4% Due 1/15/2016 JJ15</v>
          </cell>
          <cell r="J499">
            <v>4980000</v>
          </cell>
          <cell r="K499">
            <v>4874556.5999999996</v>
          </cell>
          <cell r="L499">
            <v>347982.71</v>
          </cell>
          <cell r="M499">
            <v>11952</v>
          </cell>
          <cell r="N499">
            <v>4.452</v>
          </cell>
          <cell r="O499">
            <v>4894139.59</v>
          </cell>
          <cell r="P499">
            <v>0</v>
          </cell>
          <cell r="Q499">
            <v>5.7229999999999999</v>
          </cell>
          <cell r="R499">
            <v>5242122.3</v>
          </cell>
        </row>
        <row r="500">
          <cell r="A500" t="str">
            <v>1140929160AE9</v>
          </cell>
          <cell r="B500">
            <v>1140</v>
          </cell>
          <cell r="C500">
            <v>530</v>
          </cell>
          <cell r="E500" t="str">
            <v>929160AE9</v>
          </cell>
          <cell r="F500">
            <v>0</v>
          </cell>
          <cell r="G500" t="str">
            <v>VULCAN MATERIALS</v>
          </cell>
          <cell r="H500" t="str">
            <v>5.6% Due 11/30/2012 MN30</v>
          </cell>
          <cell r="J500">
            <v>2775000</v>
          </cell>
          <cell r="K500">
            <v>2770060.5</v>
          </cell>
          <cell r="L500">
            <v>97373.98</v>
          </cell>
          <cell r="M500">
            <v>26331.67</v>
          </cell>
          <cell r="N500">
            <v>0</v>
          </cell>
          <cell r="O500">
            <v>2771587.52</v>
          </cell>
          <cell r="P500">
            <v>0</v>
          </cell>
          <cell r="Q500">
            <v>5.641</v>
          </cell>
          <cell r="R500">
            <v>2868961.5</v>
          </cell>
        </row>
        <row r="501">
          <cell r="A501" t="str">
            <v>1140929766CS0</v>
          </cell>
          <cell r="B501">
            <v>1140</v>
          </cell>
          <cell r="C501">
            <v>530</v>
          </cell>
          <cell r="E501" t="str">
            <v>929766CS0</v>
          </cell>
          <cell r="F501">
            <v>0</v>
          </cell>
          <cell r="G501" t="str">
            <v>WACHOVIA BANK COMM MTGE TRST</v>
          </cell>
          <cell r="H501" t="str">
            <v>SERIES 2002-C2 CLASS A4</v>
          </cell>
          <cell r="I501" t="str">
            <v>4.98% Due 10/15/2012 Mo-1</v>
          </cell>
          <cell r="J501">
            <v>700000</v>
          </cell>
          <cell r="K501">
            <v>686437.5</v>
          </cell>
          <cell r="L501">
            <v>35980.11</v>
          </cell>
          <cell r="M501">
            <v>2905</v>
          </cell>
          <cell r="N501">
            <v>3.5720000000000001</v>
          </cell>
          <cell r="O501">
            <v>689989.19</v>
          </cell>
          <cell r="P501">
            <v>0</v>
          </cell>
          <cell r="Q501">
            <v>5.508</v>
          </cell>
          <cell r="R501">
            <v>725969.3</v>
          </cell>
        </row>
        <row r="502">
          <cell r="A502" t="str">
            <v>1140929766NQ2</v>
          </cell>
          <cell r="B502">
            <v>1140</v>
          </cell>
          <cell r="C502">
            <v>530</v>
          </cell>
          <cell r="E502" t="str">
            <v>929766NQ2</v>
          </cell>
          <cell r="F502">
            <v>0</v>
          </cell>
          <cell r="G502" t="str">
            <v>WACHOVIA BANK COMM MTGE TRST</v>
          </cell>
          <cell r="H502" t="str">
            <v>4.748% Due 2/15/2014 Mo-1</v>
          </cell>
          <cell r="J502">
            <v>2830000</v>
          </cell>
          <cell r="K502">
            <v>2759768.75</v>
          </cell>
          <cell r="L502">
            <v>-45474.33</v>
          </cell>
          <cell r="M502">
            <v>11197.36</v>
          </cell>
          <cell r="N502">
            <v>5.6909999999999998</v>
          </cell>
          <cell r="O502">
            <v>2780558.96</v>
          </cell>
          <cell r="P502">
            <v>0</v>
          </cell>
          <cell r="Q502">
            <v>5.2309999999999999</v>
          </cell>
          <cell r="R502">
            <v>2735084.63</v>
          </cell>
        </row>
        <row r="503">
          <cell r="A503" t="str">
            <v>1140929903AE2</v>
          </cell>
          <cell r="B503">
            <v>1140</v>
          </cell>
          <cell r="C503">
            <v>530</v>
          </cell>
          <cell r="E503" t="str">
            <v>929903AE2</v>
          </cell>
          <cell r="F503">
            <v>0</v>
          </cell>
          <cell r="G503" t="str">
            <v>WACHOVIA CORP</v>
          </cell>
          <cell r="H503" t="str">
            <v>4 7/8% Due 2/15/2014 FA15</v>
          </cell>
          <cell r="J503">
            <v>5100000</v>
          </cell>
          <cell r="K503">
            <v>5012157</v>
          </cell>
          <cell r="L503">
            <v>-4010.69</v>
          </cell>
          <cell r="M503">
            <v>114643.75</v>
          </cell>
          <cell r="N503">
            <v>5.2469999999999999</v>
          </cell>
          <cell r="O503">
            <v>5028137.99</v>
          </cell>
          <cell r="P503">
            <v>0</v>
          </cell>
          <cell r="Q503">
            <v>5.2270000000000003</v>
          </cell>
          <cell r="R503">
            <v>5024127.3</v>
          </cell>
        </row>
        <row r="504">
          <cell r="A504" t="str">
            <v>1140929903DT6</v>
          </cell>
          <cell r="B504">
            <v>1140</v>
          </cell>
          <cell r="C504">
            <v>530</v>
          </cell>
          <cell r="E504" t="str">
            <v>929903DT6</v>
          </cell>
          <cell r="F504">
            <v>0</v>
          </cell>
          <cell r="G504" t="str">
            <v>WACHOVIA CORP</v>
          </cell>
          <cell r="H504" t="str">
            <v>5 3/4% Due 6/15/2017 JD15</v>
          </cell>
          <cell r="J504">
            <v>1000000</v>
          </cell>
          <cell r="K504">
            <v>981890</v>
          </cell>
          <cell r="L504">
            <v>31172.38</v>
          </cell>
          <cell r="M504">
            <v>7347.22</v>
          </cell>
          <cell r="N504">
            <v>5.4950000000000001</v>
          </cell>
          <cell r="O504">
            <v>984863.62</v>
          </cell>
          <cell r="P504">
            <v>0</v>
          </cell>
          <cell r="Q504">
            <v>5.9939999999999998</v>
          </cell>
          <cell r="R504">
            <v>1016036</v>
          </cell>
        </row>
        <row r="505">
          <cell r="A505" t="str">
            <v>1140931142AS2</v>
          </cell>
          <cell r="B505">
            <v>1140</v>
          </cell>
          <cell r="C505">
            <v>530</v>
          </cell>
          <cell r="E505" t="str">
            <v>931142AS2</v>
          </cell>
          <cell r="F505">
            <v>0</v>
          </cell>
          <cell r="G505" t="str">
            <v>WAL-MART STORES INC</v>
          </cell>
          <cell r="H505" t="str">
            <v>7 1/4% Due 6/1/2013 JD1</v>
          </cell>
          <cell r="J505">
            <v>1030000</v>
          </cell>
          <cell r="K505">
            <v>1261760.3</v>
          </cell>
          <cell r="L505">
            <v>44957.919999999998</v>
          </cell>
          <cell r="M505">
            <v>12445.83</v>
          </cell>
          <cell r="N505">
            <v>3.121</v>
          </cell>
          <cell r="O505">
            <v>1137528.43</v>
          </cell>
          <cell r="P505">
            <v>0</v>
          </cell>
          <cell r="Q505">
            <v>4.2679999999999998</v>
          </cell>
          <cell r="R505">
            <v>1182486.3500000001</v>
          </cell>
        </row>
        <row r="506">
          <cell r="A506" t="str">
            <v>1140931142BY8</v>
          </cell>
          <cell r="B506">
            <v>1140</v>
          </cell>
          <cell r="C506">
            <v>530</v>
          </cell>
          <cell r="E506" t="str">
            <v>931142BY8</v>
          </cell>
          <cell r="F506">
            <v>0</v>
          </cell>
          <cell r="G506" t="str">
            <v>WAL-MART STORES INC</v>
          </cell>
          <cell r="H506" t="str">
            <v>4 1/2% Due 7/1/2015 JJ1</v>
          </cell>
          <cell r="J506">
            <v>3900000</v>
          </cell>
          <cell r="K506">
            <v>3859941</v>
          </cell>
          <cell r="L506">
            <v>208574.36</v>
          </cell>
          <cell r="M506">
            <v>14625</v>
          </cell>
          <cell r="N506">
            <v>3.629</v>
          </cell>
          <cell r="O506">
            <v>3870759.34</v>
          </cell>
          <cell r="P506">
            <v>0</v>
          </cell>
          <cell r="Q506">
            <v>4.6459999999999999</v>
          </cell>
          <cell r="R506">
            <v>4079333.7</v>
          </cell>
        </row>
        <row r="507">
          <cell r="A507" t="str">
            <v>1140949746CE9</v>
          </cell>
          <cell r="B507">
            <v>1140</v>
          </cell>
          <cell r="C507">
            <v>530</v>
          </cell>
          <cell r="E507" t="str">
            <v>949746CE9</v>
          </cell>
          <cell r="F507">
            <v>0</v>
          </cell>
          <cell r="G507" t="str">
            <v>WELLS FARGO &amp; CO</v>
          </cell>
          <cell r="H507" t="str">
            <v>6 3/8% Due 8/1/2011 FA1</v>
          </cell>
          <cell r="J507">
            <v>2805000</v>
          </cell>
          <cell r="K507">
            <v>3183294.8</v>
          </cell>
          <cell r="L507">
            <v>32988.99</v>
          </cell>
          <cell r="M507">
            <v>89409.39</v>
          </cell>
          <cell r="N507">
            <v>3.8340000000000001</v>
          </cell>
          <cell r="O507">
            <v>2907955.35</v>
          </cell>
          <cell r="P507">
            <v>0</v>
          </cell>
          <cell r="Q507">
            <v>4.4349999999999996</v>
          </cell>
          <cell r="R507">
            <v>2940944.34</v>
          </cell>
        </row>
        <row r="508">
          <cell r="A508" t="str">
            <v>1140949746MZ1</v>
          </cell>
          <cell r="B508">
            <v>1140</v>
          </cell>
          <cell r="C508">
            <v>530</v>
          </cell>
          <cell r="E508" t="str">
            <v>949746MZ1</v>
          </cell>
          <cell r="F508">
            <v>0</v>
          </cell>
          <cell r="G508" t="str">
            <v>WELLS FARGO &amp; CO</v>
          </cell>
          <cell r="H508" t="str">
            <v>4 5/8% Due 9/9/2010 FA9</v>
          </cell>
          <cell r="J508">
            <v>5550000</v>
          </cell>
          <cell r="K508">
            <v>5552164.5</v>
          </cell>
          <cell r="L508">
            <v>147495.39000000001</v>
          </cell>
          <cell r="M508">
            <v>122639.58</v>
          </cell>
          <cell r="N508">
            <v>2.1560000000000001</v>
          </cell>
          <cell r="O508">
            <v>5551155.8099999996</v>
          </cell>
          <cell r="P508">
            <v>0</v>
          </cell>
          <cell r="Q508">
            <v>4.609</v>
          </cell>
          <cell r="R508">
            <v>5698651.2000000002</v>
          </cell>
        </row>
        <row r="509">
          <cell r="A509" t="str">
            <v>1140949746NJ6</v>
          </cell>
          <cell r="B509">
            <v>1140</v>
          </cell>
          <cell r="C509">
            <v>530</v>
          </cell>
          <cell r="E509" t="str">
            <v>949746NJ6</v>
          </cell>
          <cell r="F509">
            <v>0</v>
          </cell>
          <cell r="G509" t="str">
            <v>WELLS FARGO &amp; CO</v>
          </cell>
          <cell r="H509" t="str">
            <v>5.3% Due 8/26/2011 FA26</v>
          </cell>
          <cell r="J509">
            <v>1580000</v>
          </cell>
          <cell r="K509">
            <v>1581358.8</v>
          </cell>
          <cell r="L509">
            <v>81141.460000000006</v>
          </cell>
          <cell r="M509">
            <v>36054.720000000001</v>
          </cell>
          <cell r="N509">
            <v>2.7090000000000001</v>
          </cell>
          <cell r="O509">
            <v>1580670.94</v>
          </cell>
          <cell r="P509">
            <v>0</v>
          </cell>
          <cell r="Q509">
            <v>5.2779999999999996</v>
          </cell>
          <cell r="R509">
            <v>1661812.4</v>
          </cell>
        </row>
        <row r="510">
          <cell r="A510" t="str">
            <v>1140976656CB2</v>
          </cell>
          <cell r="B510">
            <v>1140</v>
          </cell>
          <cell r="C510">
            <v>530</v>
          </cell>
          <cell r="E510" t="str">
            <v>976656CB2</v>
          </cell>
          <cell r="F510">
            <v>0</v>
          </cell>
          <cell r="G510" t="str">
            <v>WISCONSIN ELECTRIC POWER</v>
          </cell>
          <cell r="H510" t="str">
            <v>6 1/4% Due 12/1/2015 JD1</v>
          </cell>
          <cell r="J510">
            <v>1725000</v>
          </cell>
          <cell r="K510">
            <v>1739628</v>
          </cell>
          <cell r="L510">
            <v>179932.01</v>
          </cell>
          <cell r="M510">
            <v>17968.75</v>
          </cell>
          <cell r="N510">
            <v>4.2119999999999997</v>
          </cell>
          <cell r="O510">
            <v>1738595.74</v>
          </cell>
          <cell r="P510">
            <v>0</v>
          </cell>
          <cell r="Q510">
            <v>6.0979999999999999</v>
          </cell>
          <cell r="R510">
            <v>1918527.75</v>
          </cell>
        </row>
        <row r="511">
          <cell r="A511" t="str">
            <v>1145665278404</v>
          </cell>
          <cell r="B511">
            <v>1145</v>
          </cell>
          <cell r="C511">
            <v>181</v>
          </cell>
          <cell r="E511" t="str">
            <v>665278404</v>
          </cell>
          <cell r="F511">
            <v>0</v>
          </cell>
          <cell r="G511" t="str">
            <v>INSTITUTIONAL GOVT MMF</v>
          </cell>
          <cell r="J511">
            <v>75494928.569999993</v>
          </cell>
          <cell r="K511">
            <v>75494928.569999993</v>
          </cell>
          <cell r="L511">
            <v>0</v>
          </cell>
          <cell r="M511">
            <v>0</v>
          </cell>
          <cell r="N511">
            <v>0</v>
          </cell>
          <cell r="O511">
            <v>75494928.569999993</v>
          </cell>
          <cell r="P511">
            <v>0</v>
          </cell>
          <cell r="Q511">
            <v>0</v>
          </cell>
          <cell r="R511">
            <v>75494928.569999993</v>
          </cell>
        </row>
        <row r="512">
          <cell r="A512" t="str">
            <v>11453133X72S2</v>
          </cell>
          <cell r="B512">
            <v>1145</v>
          </cell>
          <cell r="C512">
            <v>525</v>
          </cell>
          <cell r="E512" t="str">
            <v>3133X72S2</v>
          </cell>
          <cell r="F512">
            <v>0</v>
          </cell>
          <cell r="G512" t="str">
            <v>FEDERAL HOME LOAN BANK</v>
          </cell>
          <cell r="H512" t="str">
            <v>5 3/8% Due 5/15/2019 MN15</v>
          </cell>
          <cell r="J512">
            <v>6145000</v>
          </cell>
          <cell r="K512">
            <v>6180511.96</v>
          </cell>
          <cell r="L512">
            <v>654781.93999999994</v>
          </cell>
          <cell r="M512">
            <v>69728.679999999993</v>
          </cell>
          <cell r="N512">
            <v>3.9809999999999999</v>
          </cell>
          <cell r="O512">
            <v>6178728.4400000004</v>
          </cell>
          <cell r="P512">
            <v>0</v>
          </cell>
          <cell r="Q512">
            <v>5.3019999999999996</v>
          </cell>
          <cell r="R512">
            <v>6833510.3799999999</v>
          </cell>
        </row>
        <row r="513">
          <cell r="A513" t="str">
            <v>11453133XKKW4</v>
          </cell>
          <cell r="B513">
            <v>1145</v>
          </cell>
          <cell r="C513">
            <v>525</v>
          </cell>
          <cell r="E513" t="str">
            <v>3133XKKW4</v>
          </cell>
          <cell r="F513">
            <v>0</v>
          </cell>
          <cell r="G513" t="str">
            <v>FEDERAL HOME LOAN BANK</v>
          </cell>
          <cell r="H513" t="str">
            <v>5.53% Due 11/3/2014 MN3</v>
          </cell>
          <cell r="J513">
            <v>4765000</v>
          </cell>
          <cell r="K513">
            <v>4811649.3499999996</v>
          </cell>
          <cell r="L513">
            <v>90286.57</v>
          </cell>
          <cell r="M513">
            <v>64412.21</v>
          </cell>
          <cell r="N513">
            <v>5.0330000000000004</v>
          </cell>
          <cell r="O513">
            <v>4782392.9000000004</v>
          </cell>
          <cell r="P513">
            <v>0</v>
          </cell>
          <cell r="Q513">
            <v>4.8049999999999997</v>
          </cell>
          <cell r="R513">
            <v>4872679.47</v>
          </cell>
        </row>
        <row r="514">
          <cell r="A514" t="str">
            <v>114531359MNU3</v>
          </cell>
          <cell r="B514">
            <v>1145</v>
          </cell>
          <cell r="C514">
            <v>525</v>
          </cell>
          <cell r="E514" t="str">
            <v>31359MNU3</v>
          </cell>
          <cell r="F514">
            <v>0</v>
          </cell>
          <cell r="G514" t="str">
            <v>FEDERAL NATL MTGE CORP</v>
          </cell>
          <cell r="H514" t="str">
            <v>5 1/4% Due 8/1/2012 FA1</v>
          </cell>
          <cell r="J514">
            <v>1235000</v>
          </cell>
          <cell r="K514">
            <v>1214820.1000000001</v>
          </cell>
          <cell r="L514">
            <v>82828.73</v>
          </cell>
          <cell r="M514">
            <v>32418.75</v>
          </cell>
          <cell r="N514">
            <v>3.1920000000000002</v>
          </cell>
          <cell r="O514">
            <v>1224350.8500000001</v>
          </cell>
          <cell r="P514">
            <v>0</v>
          </cell>
          <cell r="Q514">
            <v>5.5659999999999998</v>
          </cell>
          <cell r="R514">
            <v>1307179.58</v>
          </cell>
        </row>
        <row r="515">
          <cell r="A515" t="str">
            <v>114531359MTP8</v>
          </cell>
          <cell r="B515">
            <v>1145</v>
          </cell>
          <cell r="C515">
            <v>525</v>
          </cell>
          <cell r="E515" t="str">
            <v>31359MTP8</v>
          </cell>
          <cell r="F515">
            <v>0</v>
          </cell>
          <cell r="G515" t="str">
            <v>FEDERAL NATL MTGE CORP</v>
          </cell>
          <cell r="H515" t="str">
            <v>5 1/8% Due 1/2/2014 JJ2</v>
          </cell>
          <cell r="J515">
            <v>4150000</v>
          </cell>
          <cell r="K515">
            <v>4232056</v>
          </cell>
          <cell r="L515">
            <v>110864.15</v>
          </cell>
          <cell r="M515">
            <v>17133.16</v>
          </cell>
          <cell r="N515">
            <v>4.0369999999999999</v>
          </cell>
          <cell r="O515">
            <v>4220042.6500000004</v>
          </cell>
          <cell r="P515">
            <v>0</v>
          </cell>
          <cell r="Q515">
            <v>4.6970000000000001</v>
          </cell>
          <cell r="R515">
            <v>4330906.8</v>
          </cell>
        </row>
        <row r="516">
          <cell r="A516" t="str">
            <v>114531359MW41</v>
          </cell>
          <cell r="B516">
            <v>1145</v>
          </cell>
          <cell r="C516">
            <v>525</v>
          </cell>
          <cell r="E516" t="str">
            <v>31359MW41</v>
          </cell>
          <cell r="F516">
            <v>0</v>
          </cell>
          <cell r="G516" t="str">
            <v>FEDERAL NATL MTGE CORP</v>
          </cell>
          <cell r="H516" t="str">
            <v>5 1/4% Due 9/15/2016 MS15</v>
          </cell>
          <cell r="J516">
            <v>4450000</v>
          </cell>
          <cell r="K516">
            <v>4966511.5</v>
          </cell>
          <cell r="L516">
            <v>1752.11</v>
          </cell>
          <cell r="M516">
            <v>88258.33</v>
          </cell>
          <cell r="N516">
            <v>3.4990000000000001</v>
          </cell>
          <cell r="O516">
            <v>4935576.29</v>
          </cell>
          <cell r="P516">
            <v>0</v>
          </cell>
          <cell r="Q516">
            <v>3.5049999999999999</v>
          </cell>
          <cell r="R516">
            <v>4937328.4000000004</v>
          </cell>
        </row>
        <row r="517">
          <cell r="A517" t="str">
            <v>1145313771AA5</v>
          </cell>
          <cell r="B517">
            <v>1145</v>
          </cell>
          <cell r="C517">
            <v>525</v>
          </cell>
          <cell r="E517" t="str">
            <v>313771AA5</v>
          </cell>
          <cell r="F517">
            <v>0</v>
          </cell>
          <cell r="G517" t="str">
            <v>FEDERAL HOME LOAN BANK</v>
          </cell>
          <cell r="H517" t="str">
            <v>5 5/8% Due 6/13/2016 JD13</v>
          </cell>
          <cell r="J517">
            <v>2740000</v>
          </cell>
          <cell r="K517">
            <v>2621954.2000000002</v>
          </cell>
          <cell r="L517">
            <v>3358.34</v>
          </cell>
          <cell r="M517">
            <v>20550</v>
          </cell>
          <cell r="N517">
            <v>6.3129999999999997</v>
          </cell>
          <cell r="O517">
            <v>2632675.1</v>
          </cell>
          <cell r="P517">
            <v>0</v>
          </cell>
          <cell r="Q517">
            <v>6.3360000000000003</v>
          </cell>
          <cell r="R517">
            <v>2636033.44</v>
          </cell>
        </row>
        <row r="518">
          <cell r="A518" t="str">
            <v>11453137EABA6</v>
          </cell>
          <cell r="B518">
            <v>1145</v>
          </cell>
          <cell r="C518">
            <v>525</v>
          </cell>
          <cell r="E518" t="str">
            <v>3137EABA6</v>
          </cell>
          <cell r="F518">
            <v>0</v>
          </cell>
          <cell r="G518" t="str">
            <v>FEDERAL HOME LOAN MTGE CORP</v>
          </cell>
          <cell r="H518" t="str">
            <v>5 1/8% Due 11/17/2017 MN17</v>
          </cell>
          <cell r="J518">
            <v>8555000</v>
          </cell>
          <cell r="K518">
            <v>9805356.6999999993</v>
          </cell>
          <cell r="L518">
            <v>-313053.86</v>
          </cell>
          <cell r="M518">
            <v>90124.55</v>
          </cell>
          <cell r="N518">
            <v>3.6890000000000001</v>
          </cell>
          <cell r="O518">
            <v>9738858.7599999998</v>
          </cell>
          <cell r="P518">
            <v>0</v>
          </cell>
          <cell r="Q518">
            <v>3.2109999999999999</v>
          </cell>
          <cell r="R518">
            <v>9425804.9000000004</v>
          </cell>
        </row>
        <row r="519">
          <cell r="A519" t="str">
            <v>11453137EABY4</v>
          </cell>
          <cell r="B519">
            <v>1145</v>
          </cell>
          <cell r="C519">
            <v>525</v>
          </cell>
          <cell r="E519" t="str">
            <v>3137EABY4</v>
          </cell>
          <cell r="F519">
            <v>0</v>
          </cell>
          <cell r="G519" t="str">
            <v>FEDERAL HOME LOAN MTGE CORP</v>
          </cell>
          <cell r="H519" t="str">
            <v>2 1/8% Due 3/23/2012 MS23</v>
          </cell>
          <cell r="J519">
            <v>4650000</v>
          </cell>
          <cell r="K519">
            <v>4633074</v>
          </cell>
          <cell r="L519">
            <v>67002.48</v>
          </cell>
          <cell r="M519">
            <v>44465.63</v>
          </cell>
          <cell r="N519">
            <v>1.6859999999999999</v>
          </cell>
          <cell r="O519">
            <v>4635491.37</v>
          </cell>
          <cell r="P519">
            <v>0</v>
          </cell>
          <cell r="Q519">
            <v>2.2469999999999999</v>
          </cell>
          <cell r="R519">
            <v>4702493.8499999996</v>
          </cell>
        </row>
        <row r="520">
          <cell r="A520" t="str">
            <v>11453137EACC1</v>
          </cell>
          <cell r="B520">
            <v>1145</v>
          </cell>
          <cell r="C520">
            <v>525</v>
          </cell>
          <cell r="E520" t="str">
            <v>3137EACC1</v>
          </cell>
          <cell r="F520">
            <v>0</v>
          </cell>
          <cell r="G520" t="str">
            <v>FEDERAL HOME LOAN MTGE CORP</v>
          </cell>
          <cell r="H520" t="str">
            <v>1 3/4% Due 6/15/2012 JD15</v>
          </cell>
          <cell r="J520">
            <v>11900000</v>
          </cell>
          <cell r="K520">
            <v>11861444</v>
          </cell>
          <cell r="L520">
            <v>11235.54</v>
          </cell>
          <cell r="M520">
            <v>40493.06</v>
          </cell>
          <cell r="N520">
            <v>1.825</v>
          </cell>
          <cell r="O520">
            <v>11863810.16</v>
          </cell>
          <cell r="P520">
            <v>0</v>
          </cell>
          <cell r="Q520">
            <v>1.859</v>
          </cell>
          <cell r="R520">
            <v>11875045.699999999</v>
          </cell>
        </row>
        <row r="521">
          <cell r="A521" t="str">
            <v>114531385W2W8</v>
          </cell>
          <cell r="B521">
            <v>1145</v>
          </cell>
          <cell r="C521">
            <v>525</v>
          </cell>
          <cell r="E521" t="str">
            <v>31385W2W8</v>
          </cell>
          <cell r="F521">
            <v>0</v>
          </cell>
          <cell r="G521" t="str">
            <v>FEDERAL NATL MTGE ASSN</v>
          </cell>
          <cell r="H521" t="str">
            <v>POOL# 555289</v>
          </cell>
          <cell r="I521" t="str">
            <v>4 1/2% Due 3/1/2018 Mo-1</v>
          </cell>
          <cell r="J521">
            <v>6795067.7000000002</v>
          </cell>
          <cell r="K521">
            <v>6829043.04</v>
          </cell>
          <cell r="L521">
            <v>270103.93</v>
          </cell>
          <cell r="M521">
            <v>25481.5</v>
          </cell>
          <cell r="N521">
            <v>3.0350000000000001</v>
          </cell>
          <cell r="O521">
            <v>6825169.8600000003</v>
          </cell>
          <cell r="P521">
            <v>0</v>
          </cell>
          <cell r="Q521">
            <v>4.3029999999999999</v>
          </cell>
          <cell r="R521">
            <v>7095273.79</v>
          </cell>
        </row>
        <row r="522">
          <cell r="A522" t="str">
            <v>114531394UZK1</v>
          </cell>
          <cell r="B522">
            <v>1145</v>
          </cell>
          <cell r="C522">
            <v>525</v>
          </cell>
          <cell r="E522" t="str">
            <v>31394UZK1</v>
          </cell>
          <cell r="F522">
            <v>0</v>
          </cell>
          <cell r="G522" t="str">
            <v>FEDERAL NATL MTGE ASSN</v>
          </cell>
          <cell r="H522" t="str">
            <v>6% Due 10/25/2032 Mo-1</v>
          </cell>
          <cell r="J522">
            <v>1409269.49</v>
          </cell>
          <cell r="K522">
            <v>1436023.58</v>
          </cell>
          <cell r="L522">
            <v>68930.679999999993</v>
          </cell>
          <cell r="M522">
            <v>7046.35</v>
          </cell>
          <cell r="N522">
            <v>5.4909999999999997</v>
          </cell>
          <cell r="O522">
            <v>1433542.26</v>
          </cell>
          <cell r="P522">
            <v>0</v>
          </cell>
          <cell r="Q522">
            <v>5.8639999999999999</v>
          </cell>
          <cell r="R522">
            <v>1502472.94</v>
          </cell>
        </row>
        <row r="523">
          <cell r="A523" t="str">
            <v>114531396E2T2</v>
          </cell>
          <cell r="B523">
            <v>1145</v>
          </cell>
          <cell r="C523">
            <v>525</v>
          </cell>
          <cell r="E523" t="str">
            <v>31396E2T2</v>
          </cell>
          <cell r="F523">
            <v>0</v>
          </cell>
          <cell r="G523" t="str">
            <v>FEDERAL HOME LOAN MTGE CORP</v>
          </cell>
          <cell r="H523" t="str">
            <v>5 1/2% Due 6/15/2025 Mo-1</v>
          </cell>
          <cell r="J523">
            <v>305967.09999999998</v>
          </cell>
          <cell r="K523">
            <v>309014.82</v>
          </cell>
          <cell r="L523">
            <v>2094.54</v>
          </cell>
          <cell r="M523">
            <v>1402.35</v>
          </cell>
          <cell r="N523">
            <v>5.2939999999999996</v>
          </cell>
          <cell r="O523">
            <v>308715.71000000002</v>
          </cell>
          <cell r="P523">
            <v>0</v>
          </cell>
          <cell r="Q523">
            <v>5.2789999999999999</v>
          </cell>
          <cell r="R523">
            <v>310810.25</v>
          </cell>
        </row>
        <row r="524">
          <cell r="A524" t="str">
            <v>114531396ETK2</v>
          </cell>
          <cell r="B524">
            <v>1145</v>
          </cell>
          <cell r="C524">
            <v>525</v>
          </cell>
          <cell r="E524" t="str">
            <v>31396ETK2</v>
          </cell>
          <cell r="F524">
            <v>0</v>
          </cell>
          <cell r="G524" t="str">
            <v>FEDERAL HOME LOAN MTGE CORP</v>
          </cell>
          <cell r="H524" t="str">
            <v>5 1/2% Due 7/15/2025 Mo-1</v>
          </cell>
          <cell r="J524">
            <v>416235.05</v>
          </cell>
          <cell r="K524">
            <v>420397.4</v>
          </cell>
          <cell r="L524">
            <v>3992.85</v>
          </cell>
          <cell r="M524">
            <v>1907.74</v>
          </cell>
          <cell r="N524">
            <v>5.2939999999999996</v>
          </cell>
          <cell r="O524">
            <v>419369.81</v>
          </cell>
          <cell r="P524">
            <v>0</v>
          </cell>
          <cell r="Q524">
            <v>5.3840000000000003</v>
          </cell>
          <cell r="R524">
            <v>423362.66</v>
          </cell>
        </row>
        <row r="525">
          <cell r="A525" t="str">
            <v>114531396F6M0</v>
          </cell>
          <cell r="B525">
            <v>1145</v>
          </cell>
          <cell r="C525">
            <v>525</v>
          </cell>
          <cell r="E525" t="str">
            <v>31396F6M0</v>
          </cell>
          <cell r="F525">
            <v>0</v>
          </cell>
          <cell r="G525" t="str">
            <v>FEDERAL HOME LOAN MTGE CORP</v>
          </cell>
          <cell r="H525" t="str">
            <v>5 1/2% Due 10/15/2010 Mo-1</v>
          </cell>
          <cell r="J525">
            <v>558249.06000000006</v>
          </cell>
          <cell r="K525">
            <v>564093.23</v>
          </cell>
          <cell r="L525">
            <v>11747.86</v>
          </cell>
          <cell r="M525">
            <v>2558.64</v>
          </cell>
          <cell r="N525">
            <v>1.661</v>
          </cell>
          <cell r="O525">
            <v>558698.93999999994</v>
          </cell>
          <cell r="P525">
            <v>0</v>
          </cell>
          <cell r="Q525">
            <v>5.0430000000000001</v>
          </cell>
          <cell r="R525">
            <v>570446.80000000005</v>
          </cell>
        </row>
        <row r="526">
          <cell r="A526" t="str">
            <v>114531398AUJ9</v>
          </cell>
          <cell r="B526">
            <v>1145</v>
          </cell>
          <cell r="C526">
            <v>525</v>
          </cell>
          <cell r="E526" t="str">
            <v>31398AUJ9</v>
          </cell>
          <cell r="F526">
            <v>0</v>
          </cell>
          <cell r="G526" t="str">
            <v>FEDERAL NATL MTGE ASSN</v>
          </cell>
          <cell r="H526" t="str">
            <v>2 7/8% Due 12/11/2013 JD11</v>
          </cell>
          <cell r="J526">
            <v>5475000</v>
          </cell>
          <cell r="K526">
            <v>5467170.75</v>
          </cell>
          <cell r="L526">
            <v>102312.67</v>
          </cell>
          <cell r="M526">
            <v>21861.98</v>
          </cell>
          <cell r="N526">
            <v>2.4510000000000001</v>
          </cell>
          <cell r="O526">
            <v>5468111.1100000003</v>
          </cell>
          <cell r="P526">
            <v>0</v>
          </cell>
          <cell r="Q526">
            <v>2.9060000000000001</v>
          </cell>
          <cell r="R526">
            <v>5570423.7800000003</v>
          </cell>
        </row>
        <row r="527">
          <cell r="A527" t="str">
            <v>114531398AUU4</v>
          </cell>
          <cell r="B527">
            <v>1145</v>
          </cell>
          <cell r="C527">
            <v>525</v>
          </cell>
          <cell r="E527" t="str">
            <v>31398AUU4</v>
          </cell>
          <cell r="F527">
            <v>0</v>
          </cell>
          <cell r="G527" t="str">
            <v>FEDERAL NATL MTGE ASSN</v>
          </cell>
          <cell r="H527" t="str">
            <v>2% Due 1/9/2012 JJ9</v>
          </cell>
          <cell r="J527">
            <v>6110000</v>
          </cell>
          <cell r="K527">
            <v>6108961.2999999998</v>
          </cell>
          <cell r="L527">
            <v>71074.2</v>
          </cell>
          <cell r="M527">
            <v>68567.78</v>
          </cell>
          <cell r="N527">
            <v>1.516</v>
          </cell>
          <cell r="O527">
            <v>6109111.3700000001</v>
          </cell>
          <cell r="P527">
            <v>0</v>
          </cell>
          <cell r="Q527">
            <v>2.0019999999999998</v>
          </cell>
          <cell r="R527">
            <v>6180185.5700000003</v>
          </cell>
        </row>
        <row r="528">
          <cell r="A528" t="str">
            <v>114531398AVD1</v>
          </cell>
          <cell r="B528">
            <v>1145</v>
          </cell>
          <cell r="C528">
            <v>525</v>
          </cell>
          <cell r="E528" t="str">
            <v>31398AVD1</v>
          </cell>
          <cell r="F528">
            <v>0</v>
          </cell>
          <cell r="G528" t="str">
            <v>FEDERAL NATL MTGE ASSN</v>
          </cell>
          <cell r="H528" t="str">
            <v>2 3/4% Due 2/5/2014 FA5</v>
          </cell>
          <cell r="J528">
            <v>5325000</v>
          </cell>
          <cell r="K528">
            <v>5320793.25</v>
          </cell>
          <cell r="L528">
            <v>22308.74</v>
          </cell>
          <cell r="M528">
            <v>71591.67</v>
          </cell>
          <cell r="N528">
            <v>2.6680000000000001</v>
          </cell>
          <cell r="O528">
            <v>5321179.66</v>
          </cell>
          <cell r="P528">
            <v>0</v>
          </cell>
          <cell r="Q528">
            <v>2.7669999999999999</v>
          </cell>
          <cell r="R528">
            <v>5343488.4000000004</v>
          </cell>
        </row>
        <row r="529">
          <cell r="A529" t="str">
            <v>114531398AVZ2</v>
          </cell>
          <cell r="B529">
            <v>1145</v>
          </cell>
          <cell r="C529">
            <v>525</v>
          </cell>
          <cell r="E529" t="str">
            <v>31398AVZ2</v>
          </cell>
          <cell r="F529">
            <v>0</v>
          </cell>
          <cell r="G529" t="str">
            <v>FEDERAL NATL MTGE ASSN</v>
          </cell>
          <cell r="H529" t="str">
            <v>2 3/4% Due 3/13/2014 MS13</v>
          </cell>
          <cell r="J529">
            <v>5270000</v>
          </cell>
          <cell r="K529">
            <v>5249114.99</v>
          </cell>
          <cell r="L529">
            <v>28167.05</v>
          </cell>
          <cell r="M529">
            <v>55554.58</v>
          </cell>
          <cell r="N529">
            <v>2.7109999999999999</v>
          </cell>
          <cell r="O529">
            <v>5250591.6900000004</v>
          </cell>
          <cell r="P529">
            <v>0</v>
          </cell>
          <cell r="Q529">
            <v>2.8359999999999999</v>
          </cell>
          <cell r="R529">
            <v>5278758.74</v>
          </cell>
        </row>
        <row r="530">
          <cell r="A530" t="str">
            <v>11456832348A9</v>
          </cell>
          <cell r="B530">
            <v>1145</v>
          </cell>
          <cell r="C530">
            <v>525</v>
          </cell>
          <cell r="E530" t="str">
            <v>6832348A9</v>
          </cell>
          <cell r="F530">
            <v>0</v>
          </cell>
          <cell r="G530" t="str">
            <v>PROVINCE OF ONTARIO</v>
          </cell>
          <cell r="H530" t="str">
            <v>4.1% Due 6/16/2014 JD16</v>
          </cell>
          <cell r="J530">
            <v>10315000</v>
          </cell>
          <cell r="K530">
            <v>10467802</v>
          </cell>
          <cell r="L530">
            <v>267062.86</v>
          </cell>
          <cell r="M530">
            <v>53881.4</v>
          </cell>
          <cell r="N530">
            <v>3.1909999999999998</v>
          </cell>
          <cell r="O530">
            <v>10467891.74</v>
          </cell>
          <cell r="P530">
            <v>0</v>
          </cell>
          <cell r="Q530">
            <v>3.7610000000000001</v>
          </cell>
          <cell r="R530">
            <v>10734954.6</v>
          </cell>
        </row>
        <row r="531">
          <cell r="A531" t="str">
            <v>1145912810EE4</v>
          </cell>
          <cell r="B531">
            <v>1145</v>
          </cell>
          <cell r="C531">
            <v>525</v>
          </cell>
          <cell r="E531" t="str">
            <v>912810EE4</v>
          </cell>
          <cell r="F531">
            <v>0</v>
          </cell>
          <cell r="G531" t="str">
            <v>U S TREASURY BONDS</v>
          </cell>
          <cell r="H531" t="str">
            <v>8 1/2% Due 2/15/2020 FA15</v>
          </cell>
          <cell r="J531">
            <v>6545000</v>
          </cell>
          <cell r="K531">
            <v>9454194.3000000007</v>
          </cell>
          <cell r="L531">
            <v>-135089.88</v>
          </cell>
          <cell r="M531">
            <v>256647.17</v>
          </cell>
          <cell r="N531">
            <v>3.7730000000000001</v>
          </cell>
          <cell r="O531">
            <v>9350246.9900000002</v>
          </cell>
          <cell r="P531">
            <v>0</v>
          </cell>
          <cell r="Q531">
            <v>3.581</v>
          </cell>
          <cell r="R531">
            <v>9215157.1099999994</v>
          </cell>
        </row>
        <row r="532">
          <cell r="A532" t="str">
            <v>1145912810EG9</v>
          </cell>
          <cell r="B532">
            <v>1145</v>
          </cell>
          <cell r="C532">
            <v>525</v>
          </cell>
          <cell r="E532" t="str">
            <v>912810EG9</v>
          </cell>
          <cell r="F532">
            <v>0</v>
          </cell>
          <cell r="G532" t="str">
            <v>U S TREASURY BONDS</v>
          </cell>
          <cell r="H532" t="str">
            <v>8 3/4% Due 8/15/2020 FA15</v>
          </cell>
          <cell r="J532">
            <v>165000</v>
          </cell>
          <cell r="K532">
            <v>244088.68</v>
          </cell>
          <cell r="L532">
            <v>-4771.21</v>
          </cell>
          <cell r="M532">
            <v>6660.39</v>
          </cell>
          <cell r="N532">
            <v>3.8780000000000001</v>
          </cell>
          <cell r="O532">
            <v>241417.34</v>
          </cell>
          <cell r="P532">
            <v>0</v>
          </cell>
          <cell r="Q532">
            <v>3.6219999999999999</v>
          </cell>
          <cell r="R532">
            <v>236646.13</v>
          </cell>
        </row>
        <row r="533">
          <cell r="A533" t="str">
            <v>1145912810EL8</v>
          </cell>
          <cell r="B533">
            <v>1145</v>
          </cell>
          <cell r="C533">
            <v>525</v>
          </cell>
          <cell r="E533" t="str">
            <v>912810EL8</v>
          </cell>
          <cell r="F533">
            <v>0</v>
          </cell>
          <cell r="G533" t="str">
            <v>U S TREASURY BONDS</v>
          </cell>
          <cell r="H533" t="str">
            <v>8% Due 11/15/2021 MN15</v>
          </cell>
          <cell r="J533">
            <v>12325000</v>
          </cell>
          <cell r="K533">
            <v>17250500.829999998</v>
          </cell>
          <cell r="L533">
            <v>-44504.95</v>
          </cell>
          <cell r="M533">
            <v>208989.12</v>
          </cell>
          <cell r="N533">
            <v>4.008</v>
          </cell>
          <cell r="O533">
            <v>17106926.829999998</v>
          </cell>
          <cell r="P533">
            <v>0</v>
          </cell>
          <cell r="Q533">
            <v>3.972</v>
          </cell>
          <cell r="R533">
            <v>17062421.879999999</v>
          </cell>
        </row>
        <row r="534">
          <cell r="A534" t="str">
            <v>1145912810EM6</v>
          </cell>
          <cell r="B534">
            <v>1145</v>
          </cell>
          <cell r="C534">
            <v>525</v>
          </cell>
          <cell r="E534" t="str">
            <v>912810EM6</v>
          </cell>
          <cell r="F534">
            <v>0</v>
          </cell>
          <cell r="G534" t="str">
            <v>U S TREASURY BONDS</v>
          </cell>
          <cell r="H534" t="str">
            <v>7 1/4% Due 8/15/2022 FA15</v>
          </cell>
          <cell r="J534">
            <v>1220000</v>
          </cell>
          <cell r="K534">
            <v>1610450.01</v>
          </cell>
          <cell r="L534">
            <v>502.84</v>
          </cell>
          <cell r="M534">
            <v>40804.28</v>
          </cell>
          <cell r="N534">
            <v>4.0709999999999997</v>
          </cell>
          <cell r="O534">
            <v>1608944.34</v>
          </cell>
          <cell r="P534">
            <v>0</v>
          </cell>
          <cell r="Q534">
            <v>4.0739999999999998</v>
          </cell>
          <cell r="R534">
            <v>1609447.18</v>
          </cell>
        </row>
        <row r="535">
          <cell r="A535" t="str">
            <v>1145912810EN4</v>
          </cell>
          <cell r="B535">
            <v>1145</v>
          </cell>
          <cell r="C535">
            <v>525</v>
          </cell>
          <cell r="E535" t="str">
            <v>912810EN4</v>
          </cell>
          <cell r="F535">
            <v>0</v>
          </cell>
          <cell r="G535" t="str">
            <v>U S TREASURY BONDS</v>
          </cell>
          <cell r="H535" t="str">
            <v>7 5/8% Due 11/15/2022 MN15</v>
          </cell>
          <cell r="J535">
            <v>13065000</v>
          </cell>
          <cell r="K535">
            <v>18203354.440000001</v>
          </cell>
          <cell r="L535">
            <v>-352877.24</v>
          </cell>
          <cell r="M535">
            <v>211152.42</v>
          </cell>
          <cell r="N535">
            <v>4.0750000000000002</v>
          </cell>
          <cell r="O535">
            <v>18139646.629999999</v>
          </cell>
          <cell r="P535">
            <v>0</v>
          </cell>
          <cell r="Q535">
            <v>3.86</v>
          </cell>
          <cell r="R535">
            <v>17786769.390000001</v>
          </cell>
        </row>
        <row r="536">
          <cell r="A536" t="str">
            <v>1145912810EX2</v>
          </cell>
          <cell r="B536">
            <v>1145</v>
          </cell>
          <cell r="C536">
            <v>525</v>
          </cell>
          <cell r="E536" t="str">
            <v>912810EX2</v>
          </cell>
          <cell r="F536">
            <v>0</v>
          </cell>
          <cell r="G536" t="str">
            <v>U S TREASURY BONDS</v>
          </cell>
          <cell r="H536" t="str">
            <v>6 3/4% Due 8/15/2026 FA15</v>
          </cell>
          <cell r="J536">
            <v>1325000</v>
          </cell>
          <cell r="K536">
            <v>1654959.45</v>
          </cell>
          <cell r="L536">
            <v>74305.72</v>
          </cell>
          <cell r="M536">
            <v>41259.839999999997</v>
          </cell>
          <cell r="N536">
            <v>4.2300000000000004</v>
          </cell>
          <cell r="O536">
            <v>1653163.03</v>
          </cell>
          <cell r="P536">
            <v>0</v>
          </cell>
          <cell r="Q536">
            <v>4.6319999999999997</v>
          </cell>
          <cell r="R536">
            <v>1727468.75</v>
          </cell>
        </row>
        <row r="537">
          <cell r="A537" t="str">
            <v>1145912810QA9</v>
          </cell>
          <cell r="B537">
            <v>1145</v>
          </cell>
          <cell r="C537">
            <v>525</v>
          </cell>
          <cell r="E537" t="str">
            <v>912810QA9</v>
          </cell>
          <cell r="F537">
            <v>0</v>
          </cell>
          <cell r="G537" t="str">
            <v>U S TREASURY BONDS</v>
          </cell>
          <cell r="H537" t="str">
            <v>3 1/2% Due 2/15/2039 FA15</v>
          </cell>
          <cell r="J537">
            <v>6745000</v>
          </cell>
          <cell r="K537">
            <v>5870459.3700000001</v>
          </cell>
          <cell r="L537">
            <v>-43669.09</v>
          </cell>
          <cell r="M537">
            <v>108907.53</v>
          </cell>
          <cell r="N537">
            <v>4.3179999999999996</v>
          </cell>
          <cell r="O537">
            <v>5872832.9900000002</v>
          </cell>
          <cell r="P537">
            <v>0</v>
          </cell>
          <cell r="Q537">
            <v>4.2679999999999998</v>
          </cell>
          <cell r="R537">
            <v>5829163.9000000004</v>
          </cell>
        </row>
        <row r="538">
          <cell r="A538" t="str">
            <v>1145912810QB7</v>
          </cell>
          <cell r="B538">
            <v>1145</v>
          </cell>
          <cell r="C538">
            <v>525</v>
          </cell>
          <cell r="E538" t="str">
            <v>912810QB7</v>
          </cell>
          <cell r="F538">
            <v>0</v>
          </cell>
          <cell r="G538" t="str">
            <v>U S TREASURY BONDS</v>
          </cell>
          <cell r="H538" t="str">
            <v>4 1/4% Due 5/15/2039 MN15</v>
          </cell>
          <cell r="J538">
            <v>5385000</v>
          </cell>
          <cell r="K538">
            <v>5237558.75</v>
          </cell>
          <cell r="L538">
            <v>91633.32</v>
          </cell>
          <cell r="M538">
            <v>48065.41</v>
          </cell>
          <cell r="N538">
            <v>4.3109999999999999</v>
          </cell>
          <cell r="O538">
            <v>5237847.33</v>
          </cell>
          <cell r="P538">
            <v>0</v>
          </cell>
          <cell r="Q538">
            <v>4.4160000000000004</v>
          </cell>
          <cell r="R538">
            <v>5329480.6500000004</v>
          </cell>
        </row>
        <row r="539">
          <cell r="A539" t="str">
            <v>1145912828KQ2</v>
          </cell>
          <cell r="B539">
            <v>1145</v>
          </cell>
          <cell r="C539">
            <v>525</v>
          </cell>
          <cell r="E539" t="str">
            <v>912828KQ2</v>
          </cell>
          <cell r="F539">
            <v>0</v>
          </cell>
          <cell r="G539" t="str">
            <v>U S TREASURY</v>
          </cell>
          <cell r="H539" t="str">
            <v>3 1/8% Due 5/15/2019 MN15</v>
          </cell>
          <cell r="J539">
            <v>42230000</v>
          </cell>
          <cell r="K539">
            <v>40439132.82</v>
          </cell>
          <cell r="L539">
            <v>478287.35</v>
          </cell>
          <cell r="M539">
            <v>280377.03999999998</v>
          </cell>
          <cell r="N539">
            <v>3.5009999999999999</v>
          </cell>
          <cell r="O539">
            <v>40445116.450000003</v>
          </cell>
          <cell r="P539">
            <v>0</v>
          </cell>
          <cell r="Q539">
            <v>3.641</v>
          </cell>
          <cell r="R539">
            <v>40923403.799999997</v>
          </cell>
        </row>
        <row r="540">
          <cell r="A540" t="str">
            <v>1145912828KY5</v>
          </cell>
          <cell r="B540">
            <v>1145</v>
          </cell>
          <cell r="C540">
            <v>525</v>
          </cell>
          <cell r="E540" t="str">
            <v>912828KY5</v>
          </cell>
          <cell r="F540">
            <v>0</v>
          </cell>
          <cell r="G540" t="str">
            <v>U S TREASURY</v>
          </cell>
          <cell r="H540" t="str">
            <v>2 5/8% Due 6/30/2014 JD31</v>
          </cell>
          <cell r="J540">
            <v>3750000</v>
          </cell>
          <cell r="K540">
            <v>3768750</v>
          </cell>
          <cell r="L540">
            <v>1162.5</v>
          </cell>
          <cell r="M540">
            <v>9629.76</v>
          </cell>
          <cell r="N540">
            <v>2.5089999999999999</v>
          </cell>
          <cell r="O540">
            <v>3768750</v>
          </cell>
          <cell r="P540">
            <v>0</v>
          </cell>
          <cell r="Q540">
            <v>2.516</v>
          </cell>
          <cell r="R540">
            <v>3769912.5</v>
          </cell>
        </row>
        <row r="541">
          <cell r="A541" t="str">
            <v>1145912828LC2</v>
          </cell>
          <cell r="B541">
            <v>1145</v>
          </cell>
          <cell r="C541">
            <v>525</v>
          </cell>
          <cell r="E541" t="str">
            <v>912828LC2</v>
          </cell>
          <cell r="F541">
            <v>0</v>
          </cell>
          <cell r="G541" t="str">
            <v>U S TREASURY</v>
          </cell>
          <cell r="H541" t="str">
            <v>2 5/8% Due 7/31/2014 JJ31</v>
          </cell>
          <cell r="J541">
            <v>46100000</v>
          </cell>
          <cell r="K541">
            <v>46286932.109999999</v>
          </cell>
          <cell r="L541">
            <v>11373.51</v>
          </cell>
          <cell r="M541">
            <v>4486.75</v>
          </cell>
          <cell r="N541">
            <v>2.5329999999999999</v>
          </cell>
          <cell r="O541">
            <v>46286856.490000002</v>
          </cell>
          <cell r="P541">
            <v>0</v>
          </cell>
          <cell r="Q541">
            <v>2.5379999999999998</v>
          </cell>
          <cell r="R541">
            <v>46298230</v>
          </cell>
        </row>
        <row r="542">
          <cell r="A542" t="str">
            <v>1145912828LG3</v>
          </cell>
          <cell r="B542">
            <v>1145</v>
          </cell>
          <cell r="C542">
            <v>525</v>
          </cell>
          <cell r="E542" t="str">
            <v>912828LG3</v>
          </cell>
          <cell r="F542">
            <v>0</v>
          </cell>
          <cell r="G542" t="str">
            <v>U S TREASURY</v>
          </cell>
          <cell r="H542" t="str">
            <v>1% Due 7/31/2011 JJ31</v>
          </cell>
          <cell r="J542">
            <v>8305000</v>
          </cell>
          <cell r="K542">
            <v>8283070.3099999996</v>
          </cell>
          <cell r="L542">
            <v>1137.6600000000001</v>
          </cell>
          <cell r="M542">
            <v>225.68</v>
          </cell>
          <cell r="N542">
            <v>1.127</v>
          </cell>
          <cell r="O542">
            <v>8283099.8399999999</v>
          </cell>
          <cell r="P542">
            <v>0</v>
          </cell>
          <cell r="Q542">
            <v>1.1339999999999999</v>
          </cell>
          <cell r="R542">
            <v>8284237.5</v>
          </cell>
        </row>
        <row r="543">
          <cell r="A543" t="str">
            <v>114500110AAD6</v>
          </cell>
          <cell r="B543">
            <v>1145</v>
          </cell>
          <cell r="C543">
            <v>530</v>
          </cell>
          <cell r="E543" t="str">
            <v>00110AAD6</v>
          </cell>
          <cell r="F543">
            <v>0</v>
          </cell>
          <cell r="G543" t="str">
            <v>AEP TEXAS CENTRAL</v>
          </cell>
          <cell r="H543" t="str">
            <v>SERIES A-4</v>
          </cell>
          <cell r="I543" t="str">
            <v>5.17% Due 1/1/2018 JJ1</v>
          </cell>
          <cell r="J543">
            <v>625000</v>
          </cell>
          <cell r="K543">
            <v>631054.68999999994</v>
          </cell>
          <cell r="L543">
            <v>13526.56</v>
          </cell>
          <cell r="M543">
            <v>2692.71</v>
          </cell>
          <cell r="N543">
            <v>4.72</v>
          </cell>
          <cell r="O543">
            <v>630782.81999999995</v>
          </cell>
          <cell r="P543">
            <v>0</v>
          </cell>
          <cell r="Q543">
            <v>5.0339999999999998</v>
          </cell>
          <cell r="R543">
            <v>644309.38</v>
          </cell>
        </row>
        <row r="544">
          <cell r="A544" t="str">
            <v>114500184AAB1</v>
          </cell>
          <cell r="B544">
            <v>1145</v>
          </cell>
          <cell r="C544">
            <v>530</v>
          </cell>
          <cell r="E544" t="str">
            <v>00184AAB1</v>
          </cell>
          <cell r="F544">
            <v>0</v>
          </cell>
          <cell r="G544" t="str">
            <v>AOL TIME WARNER INC</v>
          </cell>
          <cell r="H544" t="str">
            <v>6 3/4% Due 4/15/2011 AO15</v>
          </cell>
          <cell r="J544">
            <v>595000</v>
          </cell>
          <cell r="K544">
            <v>641755.1</v>
          </cell>
          <cell r="L544">
            <v>23576.52</v>
          </cell>
          <cell r="M544">
            <v>11825.63</v>
          </cell>
          <cell r="N544">
            <v>2.7530000000000001</v>
          </cell>
          <cell r="O544">
            <v>610747.03</v>
          </cell>
          <cell r="P544">
            <v>0</v>
          </cell>
          <cell r="Q544">
            <v>5.1079999999999997</v>
          </cell>
          <cell r="R544">
            <v>634323.55000000005</v>
          </cell>
        </row>
        <row r="545">
          <cell r="A545" t="str">
            <v>114500184AAF2</v>
          </cell>
          <cell r="B545">
            <v>1145</v>
          </cell>
          <cell r="C545">
            <v>530</v>
          </cell>
          <cell r="E545" t="str">
            <v>00184AAF2</v>
          </cell>
          <cell r="F545">
            <v>0</v>
          </cell>
          <cell r="G545" t="str">
            <v>AOL TIME WARNER INC</v>
          </cell>
          <cell r="H545" t="str">
            <v>6 7/8% Due 5/1/2012 MN1</v>
          </cell>
          <cell r="J545">
            <v>1005000</v>
          </cell>
          <cell r="K545">
            <v>1063651.8</v>
          </cell>
          <cell r="L545">
            <v>35338.17</v>
          </cell>
          <cell r="M545">
            <v>17273.439999999999</v>
          </cell>
          <cell r="N545">
            <v>3.3610000000000002</v>
          </cell>
          <cell r="O545">
            <v>1061622.3500000001</v>
          </cell>
          <cell r="P545">
            <v>0</v>
          </cell>
          <cell r="Q545">
            <v>4.665</v>
          </cell>
          <cell r="R545">
            <v>1096960.52</v>
          </cell>
        </row>
        <row r="546">
          <cell r="A546" t="str">
            <v>114500206RAF9</v>
          </cell>
          <cell r="B546">
            <v>1145</v>
          </cell>
          <cell r="C546">
            <v>530</v>
          </cell>
          <cell r="E546" t="str">
            <v>00206RAF9</v>
          </cell>
          <cell r="F546">
            <v>0</v>
          </cell>
          <cell r="G546" t="str">
            <v>AT&amp;T INC</v>
          </cell>
          <cell r="H546" t="str">
            <v>4.95% Due 1/15/2013 JJ15</v>
          </cell>
          <cell r="J546">
            <v>2050000</v>
          </cell>
          <cell r="K546">
            <v>2076035</v>
          </cell>
          <cell r="L546">
            <v>95533.19</v>
          </cell>
          <cell r="M546">
            <v>4510</v>
          </cell>
          <cell r="N546">
            <v>3.214</v>
          </cell>
          <cell r="O546">
            <v>2069937.16</v>
          </cell>
          <cell r="P546">
            <v>0</v>
          </cell>
          <cell r="Q546">
            <v>4.6420000000000003</v>
          </cell>
          <cell r="R546">
            <v>2165470.35</v>
          </cell>
        </row>
        <row r="547">
          <cell r="A547" t="str">
            <v>114500206RAJ1</v>
          </cell>
          <cell r="B547">
            <v>1145</v>
          </cell>
          <cell r="C547">
            <v>530</v>
          </cell>
          <cell r="E547" t="str">
            <v>00206RAJ1</v>
          </cell>
          <cell r="F547">
            <v>0</v>
          </cell>
          <cell r="G547" t="str">
            <v>AT&amp;T INC</v>
          </cell>
          <cell r="H547" t="str">
            <v>5 1/2% Due 2/1/2018 FA1</v>
          </cell>
          <cell r="J547">
            <v>2350000</v>
          </cell>
          <cell r="K547">
            <v>2379821.5</v>
          </cell>
          <cell r="L547">
            <v>109179.06</v>
          </cell>
          <cell r="M547">
            <v>64625</v>
          </cell>
          <cell r="N547">
            <v>4.6520000000000001</v>
          </cell>
          <cell r="O547">
            <v>2379423.94</v>
          </cell>
          <cell r="P547">
            <v>0</v>
          </cell>
          <cell r="Q547">
            <v>5.3150000000000004</v>
          </cell>
          <cell r="R547">
            <v>2488603</v>
          </cell>
        </row>
        <row r="548">
          <cell r="A548" t="str">
            <v>114500209TAA3</v>
          </cell>
          <cell r="B548">
            <v>1145</v>
          </cell>
          <cell r="C548">
            <v>530</v>
          </cell>
          <cell r="E548" t="str">
            <v>00209TAA3</v>
          </cell>
          <cell r="F548">
            <v>0</v>
          </cell>
          <cell r="G548" t="str">
            <v>AT &amp; T BROADBAND CORP</v>
          </cell>
          <cell r="H548" t="str">
            <v>8 3/8% Due 3/15/2013 MS15</v>
          </cell>
          <cell r="J548">
            <v>2700000</v>
          </cell>
          <cell r="K548">
            <v>3002902</v>
          </cell>
          <cell r="L548">
            <v>180781.36</v>
          </cell>
          <cell r="M548">
            <v>85425</v>
          </cell>
          <cell r="N548">
            <v>3.9209999999999998</v>
          </cell>
          <cell r="O548">
            <v>2921464.64</v>
          </cell>
          <cell r="P548">
            <v>0</v>
          </cell>
          <cell r="Q548">
            <v>5.8289999999999997</v>
          </cell>
          <cell r="R548">
            <v>3102246</v>
          </cell>
        </row>
        <row r="549">
          <cell r="A549" t="str">
            <v>1145002824AS9</v>
          </cell>
          <cell r="B549">
            <v>1145</v>
          </cell>
          <cell r="C549">
            <v>530</v>
          </cell>
          <cell r="E549" t="str">
            <v>002824AS9</v>
          </cell>
          <cell r="F549">
            <v>0</v>
          </cell>
          <cell r="G549" t="str">
            <v>ABBOTT LABORATORIES</v>
          </cell>
          <cell r="H549" t="str">
            <v>5.6% Due 5/15/2011 MN15</v>
          </cell>
          <cell r="J549">
            <v>345000</v>
          </cell>
          <cell r="K549">
            <v>344775.75</v>
          </cell>
          <cell r="L549">
            <v>23685.38</v>
          </cell>
          <cell r="M549">
            <v>4078.67</v>
          </cell>
          <cell r="N549">
            <v>1.7</v>
          </cell>
          <cell r="O549">
            <v>344913.66</v>
          </cell>
          <cell r="P549">
            <v>0</v>
          </cell>
          <cell r="Q549">
            <v>5.6150000000000002</v>
          </cell>
          <cell r="R549">
            <v>368599.03999999998</v>
          </cell>
        </row>
        <row r="550">
          <cell r="A550" t="str">
            <v>1145008684AA0</v>
          </cell>
          <cell r="B550">
            <v>1145</v>
          </cell>
          <cell r="C550">
            <v>530</v>
          </cell>
          <cell r="E550" t="str">
            <v>008684AA0</v>
          </cell>
          <cell r="F550">
            <v>0</v>
          </cell>
          <cell r="G550" t="str">
            <v>AMERICAN HOME MORTGAGE ASSETS</v>
          </cell>
          <cell r="H550" t="str">
            <v>SERIES 2006-6</v>
          </cell>
          <cell r="I550" t="str">
            <v>2.6725% Due 10/25/2046 Mo-25</v>
          </cell>
          <cell r="J550">
            <v>402183.42</v>
          </cell>
          <cell r="K550">
            <v>199843.44</v>
          </cell>
          <cell r="L550">
            <v>-3797.12</v>
          </cell>
          <cell r="M550">
            <v>209</v>
          </cell>
          <cell r="N550">
            <v>31.52</v>
          </cell>
          <cell r="O550">
            <v>199843.44</v>
          </cell>
          <cell r="P550">
            <v>0</v>
          </cell>
          <cell r="Q550">
            <v>16.234999999999999</v>
          </cell>
          <cell r="R550">
            <v>196046.32</v>
          </cell>
        </row>
        <row r="551">
          <cell r="A551" t="str">
            <v>1145010392FB9</v>
          </cell>
          <cell r="B551">
            <v>1145</v>
          </cell>
          <cell r="C551">
            <v>530</v>
          </cell>
          <cell r="E551" t="str">
            <v>010392FB9</v>
          </cell>
          <cell r="F551">
            <v>0</v>
          </cell>
          <cell r="G551" t="str">
            <v>ALABAMA POWER CO</v>
          </cell>
          <cell r="H551" t="str">
            <v>6% Due 3/1/2039 MS1</v>
          </cell>
          <cell r="J551">
            <v>275000</v>
          </cell>
          <cell r="K551">
            <v>274472</v>
          </cell>
          <cell r="L551">
            <v>26132.15</v>
          </cell>
          <cell r="M551">
            <v>6645.83</v>
          </cell>
          <cell r="N551">
            <v>5.3680000000000003</v>
          </cell>
          <cell r="O551">
            <v>274472</v>
          </cell>
          <cell r="P551">
            <v>0</v>
          </cell>
          <cell r="Q551">
            <v>6.0140000000000002</v>
          </cell>
          <cell r="R551">
            <v>300604.15000000002</v>
          </cell>
        </row>
        <row r="552">
          <cell r="A552" t="str">
            <v>114502003MBQ6</v>
          </cell>
          <cell r="B552">
            <v>1145</v>
          </cell>
          <cell r="C552">
            <v>530</v>
          </cell>
          <cell r="E552" t="str">
            <v>02003MBQ6</v>
          </cell>
          <cell r="F552">
            <v>0</v>
          </cell>
          <cell r="G552" t="str">
            <v>ALLSTATE LIFE GLB FN TRST</v>
          </cell>
          <cell r="H552" t="str">
            <v>5 3/8% Due 4/30/2013 AO30</v>
          </cell>
          <cell r="J552">
            <v>5540000</v>
          </cell>
          <cell r="K552">
            <v>5534460</v>
          </cell>
          <cell r="L552">
            <v>264464.71000000002</v>
          </cell>
          <cell r="M552">
            <v>75270.899999999994</v>
          </cell>
          <cell r="N552">
            <v>4.0119999999999996</v>
          </cell>
          <cell r="O552">
            <v>5535715.8499999996</v>
          </cell>
          <cell r="P552">
            <v>0</v>
          </cell>
          <cell r="Q552">
            <v>5.3979999999999997</v>
          </cell>
          <cell r="R552">
            <v>5800180.5599999996</v>
          </cell>
        </row>
        <row r="553">
          <cell r="A553" t="str">
            <v>114502146QAA1</v>
          </cell>
          <cell r="B553">
            <v>1145</v>
          </cell>
          <cell r="C553">
            <v>530</v>
          </cell>
          <cell r="E553" t="str">
            <v>02146QAA1</v>
          </cell>
          <cell r="F553">
            <v>0</v>
          </cell>
          <cell r="G553" t="str">
            <v>COUNTRYWIDE ALT LOAN TRUST</v>
          </cell>
          <cell r="H553" t="str">
            <v>SERIES 2006-0A10 CLASS 1A1</v>
          </cell>
          <cell r="I553" t="str">
            <v>4.488% Due 8/25/2039 Mo-1</v>
          </cell>
          <cell r="J553">
            <v>386861.65</v>
          </cell>
          <cell r="K553">
            <v>192719.71</v>
          </cell>
          <cell r="L553">
            <v>-14673.36</v>
          </cell>
          <cell r="M553">
            <v>1446.86</v>
          </cell>
          <cell r="N553">
            <v>28.824999999999999</v>
          </cell>
          <cell r="O553">
            <v>192724.5</v>
          </cell>
          <cell r="P553">
            <v>0</v>
          </cell>
          <cell r="Q553">
            <v>23.611000000000001</v>
          </cell>
          <cell r="R553">
            <v>178051.14</v>
          </cell>
        </row>
        <row r="554">
          <cell r="A554" t="str">
            <v>114502147VAB7</v>
          </cell>
          <cell r="B554">
            <v>1145</v>
          </cell>
          <cell r="C554">
            <v>530</v>
          </cell>
          <cell r="E554" t="str">
            <v>02147VAB7</v>
          </cell>
          <cell r="F554">
            <v>0</v>
          </cell>
          <cell r="G554" t="str">
            <v>COUNTRYWIDE ALTERNATIVE LOAN</v>
          </cell>
          <cell r="H554" t="str">
            <v>6% Due 1/25/2014 Mo-1</v>
          </cell>
          <cell r="J554">
            <v>1638491.6</v>
          </cell>
          <cell r="K554">
            <v>1643995.94</v>
          </cell>
          <cell r="L554">
            <v>-570944.9</v>
          </cell>
          <cell r="M554">
            <v>8192.4599999999991</v>
          </cell>
          <cell r="N554">
            <v>31.446999999999999</v>
          </cell>
          <cell r="O554">
            <v>1639519.97</v>
          </cell>
          <cell r="P554">
            <v>0</v>
          </cell>
          <cell r="Q554">
            <v>5.8570000000000002</v>
          </cell>
          <cell r="R554">
            <v>1068575.07</v>
          </cell>
        </row>
        <row r="555">
          <cell r="A555" t="str">
            <v>114502586GAR3</v>
          </cell>
          <cell r="B555">
            <v>1145</v>
          </cell>
          <cell r="C555">
            <v>530</v>
          </cell>
          <cell r="E555" t="str">
            <v>02586GAR3</v>
          </cell>
          <cell r="F555">
            <v>0</v>
          </cell>
          <cell r="G555" t="str">
            <v>AMERICAN EXPRESS ISSUANCE TRST</v>
          </cell>
          <cell r="H555" t="str">
            <v>SERIES 2008-2 CLASS A</v>
          </cell>
          <cell r="I555" t="str">
            <v>4.02% Due 2/15/2010 Mo-15</v>
          </cell>
          <cell r="J555">
            <v>4295000</v>
          </cell>
          <cell r="K555">
            <v>4294979.8099999996</v>
          </cell>
          <cell r="L555">
            <v>59612.39</v>
          </cell>
          <cell r="M555">
            <v>7673.73</v>
          </cell>
          <cell r="N555">
            <v>1.43</v>
          </cell>
          <cell r="O555">
            <v>4294985.03</v>
          </cell>
          <cell r="P555">
            <v>0</v>
          </cell>
          <cell r="Q555">
            <v>4.0540000000000003</v>
          </cell>
          <cell r="R555">
            <v>4354597.42</v>
          </cell>
        </row>
        <row r="556">
          <cell r="A556" t="str">
            <v>114505947UDP0</v>
          </cell>
          <cell r="B556">
            <v>1145</v>
          </cell>
          <cell r="C556">
            <v>530</v>
          </cell>
          <cell r="E556" t="str">
            <v>05947UDP0</v>
          </cell>
          <cell r="F556">
            <v>0</v>
          </cell>
          <cell r="G556" t="str">
            <v>BANC OF AMERICA COML MTG INC</v>
          </cell>
          <cell r="H556" t="str">
            <v>5.464% Due 8/11/2011 Mo-1</v>
          </cell>
          <cell r="J556">
            <v>1975000</v>
          </cell>
          <cell r="K556">
            <v>2039187.5</v>
          </cell>
          <cell r="L556">
            <v>77649.460000000006</v>
          </cell>
          <cell r="M556">
            <v>8992.83</v>
          </cell>
          <cell r="N556">
            <v>1.7869999999999999</v>
          </cell>
          <cell r="O556">
            <v>1991303.27</v>
          </cell>
          <cell r="P556">
            <v>0</v>
          </cell>
          <cell r="Q556">
            <v>4.7720000000000002</v>
          </cell>
          <cell r="R556">
            <v>2068952.73</v>
          </cell>
        </row>
        <row r="557">
          <cell r="A557" t="str">
            <v>114505947ULH9</v>
          </cell>
          <cell r="B557">
            <v>1145</v>
          </cell>
          <cell r="C557">
            <v>530</v>
          </cell>
          <cell r="E557" t="str">
            <v>05947ULH9</v>
          </cell>
          <cell r="F557">
            <v>0</v>
          </cell>
          <cell r="G557" t="str">
            <v>BANC OF AMERICA COML MTG INC</v>
          </cell>
          <cell r="H557" t="str">
            <v>3.878% Due 1/11/2012 Mo-1</v>
          </cell>
          <cell r="J557">
            <v>1059226.1200000001</v>
          </cell>
          <cell r="K557">
            <v>1019794.77</v>
          </cell>
          <cell r="L557">
            <v>27789.97</v>
          </cell>
          <cell r="M557">
            <v>3423.07</v>
          </cell>
          <cell r="N557">
            <v>2.952</v>
          </cell>
          <cell r="O557">
            <v>1041837.75</v>
          </cell>
          <cell r="P557">
            <v>0</v>
          </cell>
          <cell r="Q557">
            <v>5.21</v>
          </cell>
          <cell r="R557">
            <v>1069627.72</v>
          </cell>
        </row>
        <row r="558">
          <cell r="A558" t="str">
            <v>114505947UW79</v>
          </cell>
          <cell r="B558">
            <v>1145</v>
          </cell>
          <cell r="C558">
            <v>530</v>
          </cell>
          <cell r="E558" t="str">
            <v>05947UW79</v>
          </cell>
          <cell r="F558">
            <v>0</v>
          </cell>
          <cell r="G558" t="str">
            <v>BANC OF AMERICA COML MTG INC</v>
          </cell>
          <cell r="H558" t="str">
            <v>SERIES 2005-4 CLASS A2</v>
          </cell>
          <cell r="I558" t="str">
            <v>4.764% Due 9/10/2010 Mo-1</v>
          </cell>
          <cell r="J558">
            <v>4410000</v>
          </cell>
          <cell r="K558">
            <v>4406554.6900000004</v>
          </cell>
          <cell r="L558">
            <v>42891.95</v>
          </cell>
          <cell r="M558">
            <v>17507.7</v>
          </cell>
          <cell r="N558">
            <v>3.6589999999999998</v>
          </cell>
          <cell r="O558">
            <v>4405598.53</v>
          </cell>
          <cell r="P558">
            <v>0</v>
          </cell>
          <cell r="Q558">
            <v>4.7889999999999997</v>
          </cell>
          <cell r="R558">
            <v>4448490.4800000004</v>
          </cell>
        </row>
        <row r="559">
          <cell r="A559" t="str">
            <v>114505947UX37</v>
          </cell>
          <cell r="B559">
            <v>1145</v>
          </cell>
          <cell r="C559">
            <v>530</v>
          </cell>
          <cell r="E559" t="str">
            <v>05947UX37</v>
          </cell>
          <cell r="F559">
            <v>0</v>
          </cell>
          <cell r="G559" t="str">
            <v>BANC OF AMERICA COML MTG INC</v>
          </cell>
          <cell r="H559" t="str">
            <v>4.933% Due 7/10/2015 Mo-1</v>
          </cell>
          <cell r="J559">
            <v>1890000</v>
          </cell>
          <cell r="K559">
            <v>1866744.14</v>
          </cell>
          <cell r="L559">
            <v>-153808.79</v>
          </cell>
          <cell r="M559">
            <v>7769.48</v>
          </cell>
          <cell r="N559">
            <v>6.9630000000000001</v>
          </cell>
          <cell r="O559">
            <v>1870561.94</v>
          </cell>
          <cell r="P559">
            <v>0</v>
          </cell>
          <cell r="Q559">
            <v>5.173</v>
          </cell>
          <cell r="R559">
            <v>1716753.15</v>
          </cell>
        </row>
        <row r="560">
          <cell r="A560" t="str">
            <v>1145060505DH4</v>
          </cell>
          <cell r="B560">
            <v>1145</v>
          </cell>
          <cell r="C560">
            <v>530</v>
          </cell>
          <cell r="E560" t="str">
            <v>060505DH4</v>
          </cell>
          <cell r="F560">
            <v>0</v>
          </cell>
          <cell r="G560" t="str">
            <v>BANK AMERICA CORP</v>
          </cell>
          <cell r="H560" t="str">
            <v>6% Due 9/1/2017 MS1</v>
          </cell>
          <cell r="J560">
            <v>500000</v>
          </cell>
          <cell r="K560">
            <v>498875</v>
          </cell>
          <cell r="L560">
            <v>-10886.35</v>
          </cell>
          <cell r="M560">
            <v>12500</v>
          </cell>
          <cell r="N560">
            <v>6.3780000000000001</v>
          </cell>
          <cell r="O560">
            <v>499052.35</v>
          </cell>
          <cell r="P560">
            <v>0</v>
          </cell>
          <cell r="Q560">
            <v>6.03</v>
          </cell>
          <cell r="R560">
            <v>488166</v>
          </cell>
        </row>
        <row r="561">
          <cell r="A561" t="str">
            <v>1145060505DP6</v>
          </cell>
          <cell r="B561">
            <v>1145</v>
          </cell>
          <cell r="C561">
            <v>530</v>
          </cell>
          <cell r="E561" t="str">
            <v>060505DP6</v>
          </cell>
          <cell r="F561">
            <v>0</v>
          </cell>
          <cell r="G561" t="str">
            <v>BANK AMERICA CORP</v>
          </cell>
          <cell r="H561" t="str">
            <v>5 3/4% Due 12/1/2017 JD1</v>
          </cell>
          <cell r="J561">
            <v>3640000</v>
          </cell>
          <cell r="K561">
            <v>3751347.6</v>
          </cell>
          <cell r="L561">
            <v>-244566.88</v>
          </cell>
          <cell r="M561">
            <v>34883.33</v>
          </cell>
          <cell r="N561">
            <v>6.3730000000000002</v>
          </cell>
          <cell r="O561">
            <v>3739312.68</v>
          </cell>
          <cell r="P561">
            <v>0</v>
          </cell>
          <cell r="Q561">
            <v>5.34</v>
          </cell>
          <cell r="R561">
            <v>3494745.8</v>
          </cell>
        </row>
        <row r="562">
          <cell r="A562" t="str">
            <v>1145064057BA9</v>
          </cell>
          <cell r="B562">
            <v>1145</v>
          </cell>
          <cell r="C562">
            <v>530</v>
          </cell>
          <cell r="E562" t="str">
            <v>064057BA9</v>
          </cell>
          <cell r="F562">
            <v>0</v>
          </cell>
          <cell r="G562" t="str">
            <v>BANK NEW YORK INC</v>
          </cell>
          <cell r="H562" t="str">
            <v>6 3/8% Due 4/1/2012 AO1</v>
          </cell>
          <cell r="J562">
            <v>975000</v>
          </cell>
          <cell r="K562">
            <v>1005390.75</v>
          </cell>
          <cell r="L562">
            <v>28575.11</v>
          </cell>
          <cell r="M562">
            <v>20718.75</v>
          </cell>
          <cell r="N562">
            <v>4.452</v>
          </cell>
          <cell r="O562">
            <v>993010.39</v>
          </cell>
          <cell r="P562">
            <v>0</v>
          </cell>
          <cell r="Q562">
            <v>5.6189999999999998</v>
          </cell>
          <cell r="R562">
            <v>1021585.5</v>
          </cell>
        </row>
        <row r="563">
          <cell r="A563" t="str">
            <v>114506406HBL2</v>
          </cell>
          <cell r="B563">
            <v>1145</v>
          </cell>
          <cell r="C563">
            <v>530</v>
          </cell>
          <cell r="E563" t="str">
            <v>06406HBL2</v>
          </cell>
          <cell r="F563">
            <v>0</v>
          </cell>
          <cell r="G563" t="str">
            <v>BANK OF NY INC</v>
          </cell>
          <cell r="H563" t="str">
            <v>4.3% Due 5/15/2014 MN15</v>
          </cell>
          <cell r="J563">
            <v>2930000</v>
          </cell>
          <cell r="K563">
            <v>2929062.4</v>
          </cell>
          <cell r="L563">
            <v>108914.1</v>
          </cell>
          <cell r="M563">
            <v>27647.81</v>
          </cell>
          <cell r="N563">
            <v>3.4569999999999999</v>
          </cell>
          <cell r="O563">
            <v>2929103.28</v>
          </cell>
          <cell r="P563">
            <v>0</v>
          </cell>
          <cell r="Q563">
            <v>4.3070000000000004</v>
          </cell>
          <cell r="R563">
            <v>3038017.38</v>
          </cell>
        </row>
        <row r="564">
          <cell r="A564" t="str">
            <v>114507387AGZ2</v>
          </cell>
          <cell r="B564">
            <v>1145</v>
          </cell>
          <cell r="C564">
            <v>530</v>
          </cell>
          <cell r="E564" t="str">
            <v>07387AGZ2</v>
          </cell>
          <cell r="F564">
            <v>0</v>
          </cell>
          <cell r="G564" t="str">
            <v>BEAR STEARNS ADJ RTE MTGE TRST</v>
          </cell>
          <cell r="H564" t="str">
            <v>4 5/8% Due 1/25/2036 Mo-1</v>
          </cell>
          <cell r="J564">
            <v>1895995.33</v>
          </cell>
          <cell r="K564">
            <v>1850965.62</v>
          </cell>
          <cell r="L564">
            <v>-284153.59000000003</v>
          </cell>
          <cell r="M564">
            <v>7307.48</v>
          </cell>
          <cell r="N564">
            <v>10.247999999999999</v>
          </cell>
          <cell r="O564">
            <v>1853539.08</v>
          </cell>
          <cell r="P564">
            <v>0</v>
          </cell>
          <cell r="Q564">
            <v>5.0819999999999999</v>
          </cell>
          <cell r="R564">
            <v>1569385.49</v>
          </cell>
        </row>
        <row r="565">
          <cell r="A565" t="str">
            <v>114507388VAA6</v>
          </cell>
          <cell r="B565">
            <v>1145</v>
          </cell>
          <cell r="C565">
            <v>530</v>
          </cell>
          <cell r="E565" t="str">
            <v>07388VAA6</v>
          </cell>
          <cell r="F565">
            <v>0</v>
          </cell>
          <cell r="G565" t="str">
            <v>BEAR STEARNS COMM MTGE</v>
          </cell>
          <cell r="H565" t="str">
            <v>SERIES 2007-T26 CLASS A1</v>
          </cell>
          <cell r="I565" t="str">
            <v>5.145% Due 12/12/2011 Mo-1</v>
          </cell>
          <cell r="J565">
            <v>2965046.92</v>
          </cell>
          <cell r="K565">
            <v>2751586.71</v>
          </cell>
          <cell r="L565">
            <v>180383.75</v>
          </cell>
          <cell r="M565">
            <v>12712.64</v>
          </cell>
          <cell r="N565">
            <v>4.617</v>
          </cell>
          <cell r="O565">
            <v>2799601.08</v>
          </cell>
          <cell r="P565">
            <v>0</v>
          </cell>
          <cell r="Q565">
            <v>10.164</v>
          </cell>
          <cell r="R565">
            <v>2979984.83</v>
          </cell>
        </row>
        <row r="566">
          <cell r="A566" t="str">
            <v>1145073902ML9</v>
          </cell>
          <cell r="B566">
            <v>1145</v>
          </cell>
          <cell r="C566">
            <v>530</v>
          </cell>
          <cell r="E566" t="str">
            <v>073902ML9</v>
          </cell>
          <cell r="F566">
            <v>0</v>
          </cell>
          <cell r="G566" t="str">
            <v>BEAR STEARNS CO INC</v>
          </cell>
          <cell r="H566" t="str">
            <v>5 1/2% Due 8/15/2011 FA15</v>
          </cell>
          <cell r="J566">
            <v>1325000</v>
          </cell>
          <cell r="K566">
            <v>1340444.5</v>
          </cell>
          <cell r="L566">
            <v>60715.86</v>
          </cell>
          <cell r="M566">
            <v>33603.47</v>
          </cell>
          <cell r="N566">
            <v>2.8690000000000002</v>
          </cell>
          <cell r="O566">
            <v>1332821.0900000001</v>
          </cell>
          <cell r="P566">
            <v>0</v>
          </cell>
          <cell r="Q566">
            <v>5.1909999999999998</v>
          </cell>
          <cell r="R566">
            <v>1393536.95</v>
          </cell>
        </row>
        <row r="567">
          <cell r="A567" t="str">
            <v>1145097023AW5</v>
          </cell>
          <cell r="B567">
            <v>1145</v>
          </cell>
          <cell r="C567">
            <v>530</v>
          </cell>
          <cell r="E567" t="str">
            <v>097023AW5</v>
          </cell>
          <cell r="F567">
            <v>0</v>
          </cell>
          <cell r="G567" t="str">
            <v>BOEING CO</v>
          </cell>
          <cell r="H567" t="str">
            <v>6% Due 3/15/2019 MS15</v>
          </cell>
          <cell r="J567">
            <v>780000</v>
          </cell>
          <cell r="K567">
            <v>768034.8</v>
          </cell>
          <cell r="L567">
            <v>86114.22</v>
          </cell>
          <cell r="M567">
            <v>17940</v>
          </cell>
          <cell r="N567">
            <v>4.7510000000000003</v>
          </cell>
          <cell r="O567">
            <v>768374.22</v>
          </cell>
          <cell r="P567">
            <v>0</v>
          </cell>
          <cell r="Q567">
            <v>6.2080000000000002</v>
          </cell>
          <cell r="R567">
            <v>854488.44</v>
          </cell>
        </row>
        <row r="568">
          <cell r="A568" t="str">
            <v>114510138MAH8</v>
          </cell>
          <cell r="B568">
            <v>1145</v>
          </cell>
          <cell r="C568">
            <v>530</v>
          </cell>
          <cell r="E568" t="str">
            <v>10138MAH8</v>
          </cell>
          <cell r="F568">
            <v>0</v>
          </cell>
          <cell r="G568" t="str">
            <v>BOTTLING GROUP LLC</v>
          </cell>
          <cell r="H568" t="str">
            <v>6.95% Due 3/15/2014 MS15</v>
          </cell>
          <cell r="J568">
            <v>900000</v>
          </cell>
          <cell r="K568">
            <v>898137</v>
          </cell>
          <cell r="L568">
            <v>146972.66</v>
          </cell>
          <cell r="M568">
            <v>23630</v>
          </cell>
          <cell r="N568">
            <v>3.1680000000000001</v>
          </cell>
          <cell r="O568">
            <v>898284.64</v>
          </cell>
          <cell r="P568">
            <v>0</v>
          </cell>
          <cell r="Q568">
            <v>6.9989999999999997</v>
          </cell>
          <cell r="R568">
            <v>1045257.3</v>
          </cell>
        </row>
        <row r="569">
          <cell r="A569" t="str">
            <v>114512513YAA8</v>
          </cell>
          <cell r="B569">
            <v>1145</v>
          </cell>
          <cell r="C569">
            <v>530</v>
          </cell>
          <cell r="E569" t="str">
            <v>12513YAA8</v>
          </cell>
          <cell r="F569">
            <v>0</v>
          </cell>
          <cell r="G569" t="str">
            <v>CITIGROUP/DEUTSCHE COMM MTGE</v>
          </cell>
          <cell r="H569" t="str">
            <v>SERIES 2007-CD4 CLASS A1</v>
          </cell>
          <cell r="I569" t="str">
            <v>4.977% Due 9/11/2011 Mo-1</v>
          </cell>
          <cell r="J569">
            <v>2789268.55</v>
          </cell>
          <cell r="K569">
            <v>2621694.5299999998</v>
          </cell>
          <cell r="L569">
            <v>153020.12</v>
          </cell>
          <cell r="M569">
            <v>11568.49</v>
          </cell>
          <cell r="N569">
            <v>3.96</v>
          </cell>
          <cell r="O569">
            <v>2663097.9300000002</v>
          </cell>
          <cell r="P569">
            <v>0</v>
          </cell>
          <cell r="Q569">
            <v>9.4649999999999999</v>
          </cell>
          <cell r="R569">
            <v>2816118.05</v>
          </cell>
        </row>
        <row r="570">
          <cell r="A570" t="str">
            <v>1145126650BG4</v>
          </cell>
          <cell r="B570">
            <v>1145</v>
          </cell>
          <cell r="C570">
            <v>530</v>
          </cell>
          <cell r="E570" t="str">
            <v>126650BG4</v>
          </cell>
          <cell r="F570">
            <v>0</v>
          </cell>
          <cell r="G570" t="str">
            <v>CVS CORP</v>
          </cell>
          <cell r="H570" t="str">
            <v>3.11063% Due 6/1/2010 MJSD1</v>
          </cell>
          <cell r="J570">
            <v>2750000</v>
          </cell>
          <cell r="K570">
            <v>2495625</v>
          </cell>
          <cell r="L570">
            <v>133501.88</v>
          </cell>
          <cell r="M570">
            <v>14494.67</v>
          </cell>
          <cell r="N570">
            <v>3.504</v>
          </cell>
          <cell r="O570">
            <v>2607453.37</v>
          </cell>
          <cell r="P570">
            <v>0</v>
          </cell>
          <cell r="Q570">
            <v>9.58</v>
          </cell>
          <cell r="R570">
            <v>2740955.25</v>
          </cell>
        </row>
        <row r="571">
          <cell r="A571" t="str">
            <v>114512668BPX5</v>
          </cell>
          <cell r="B571">
            <v>1145</v>
          </cell>
          <cell r="C571">
            <v>530</v>
          </cell>
          <cell r="E571" t="str">
            <v>12668BPX5</v>
          </cell>
          <cell r="F571">
            <v>0</v>
          </cell>
          <cell r="G571" t="str">
            <v>COUNTRYWIDE ALT LOAN TRUST</v>
          </cell>
          <cell r="H571" t="str">
            <v>5 1/2% Due 12/25/2012 Mo-1</v>
          </cell>
          <cell r="J571">
            <v>1314859.3600000001</v>
          </cell>
          <cell r="K571">
            <v>1298269.53</v>
          </cell>
          <cell r="L571">
            <v>-249743.07</v>
          </cell>
          <cell r="M571">
            <v>6026.44</v>
          </cell>
          <cell r="N571">
            <v>20.251999999999999</v>
          </cell>
          <cell r="O571">
            <v>1303614.68</v>
          </cell>
          <cell r="P571">
            <v>0</v>
          </cell>
          <cell r="Q571">
            <v>5.8630000000000004</v>
          </cell>
          <cell r="R571">
            <v>1053871.6100000001</v>
          </cell>
        </row>
        <row r="572">
          <cell r="A572" t="str">
            <v>114512668BUA9</v>
          </cell>
          <cell r="B572">
            <v>1145</v>
          </cell>
          <cell r="C572">
            <v>530</v>
          </cell>
          <cell r="E572" t="str">
            <v>12668BUA9</v>
          </cell>
          <cell r="F572">
            <v>0</v>
          </cell>
          <cell r="G572" t="str">
            <v>COUNTRYWIDE ALT LOAN TRUST</v>
          </cell>
          <cell r="H572" t="str">
            <v>5 1/2% Due 10/25/2011 Mo-1</v>
          </cell>
          <cell r="J572">
            <v>1762922.59</v>
          </cell>
          <cell r="K572">
            <v>1762548.71</v>
          </cell>
          <cell r="L572">
            <v>-506365.96</v>
          </cell>
          <cell r="M572">
            <v>8080.06</v>
          </cell>
          <cell r="N572">
            <v>40.651000000000003</v>
          </cell>
          <cell r="O572">
            <v>1758966.53</v>
          </cell>
          <cell r="P572">
            <v>0</v>
          </cell>
          <cell r="Q572">
            <v>5.4340000000000002</v>
          </cell>
          <cell r="R572">
            <v>1252600.57</v>
          </cell>
        </row>
        <row r="573">
          <cell r="A573" t="str">
            <v>1145126694M96</v>
          </cell>
          <cell r="B573">
            <v>1145</v>
          </cell>
          <cell r="C573">
            <v>530</v>
          </cell>
          <cell r="E573" t="str">
            <v>126694M96</v>
          </cell>
          <cell r="F573">
            <v>0</v>
          </cell>
          <cell r="G573" t="str">
            <v>COUNTRYWIDE HOME LOANS</v>
          </cell>
          <cell r="H573" t="str">
            <v>3.335% Due 6/25/2037 Mo-25</v>
          </cell>
          <cell r="J573">
            <v>444626.88</v>
          </cell>
          <cell r="K573">
            <v>263862.25</v>
          </cell>
          <cell r="L573">
            <v>-55009</v>
          </cell>
          <cell r="M573">
            <v>288.33</v>
          </cell>
          <cell r="N573">
            <v>46.456000000000003</v>
          </cell>
          <cell r="O573">
            <v>263862.25</v>
          </cell>
          <cell r="P573">
            <v>0</v>
          </cell>
          <cell r="Q573">
            <v>17.091999999999999</v>
          </cell>
          <cell r="R573">
            <v>208853.25</v>
          </cell>
        </row>
        <row r="574">
          <cell r="A574" t="str">
            <v>1145136385AK7</v>
          </cell>
          <cell r="B574">
            <v>1145</v>
          </cell>
          <cell r="C574">
            <v>530</v>
          </cell>
          <cell r="E574" t="str">
            <v>136385AK7</v>
          </cell>
          <cell r="F574">
            <v>0</v>
          </cell>
          <cell r="G574" t="str">
            <v>CANADIAN NATIONAL RESOURCES</v>
          </cell>
          <cell r="H574" t="str">
            <v>5.7% Due 5/15/2017 MN15</v>
          </cell>
          <cell r="J574">
            <v>325000</v>
          </cell>
          <cell r="K574">
            <v>324106.25</v>
          </cell>
          <cell r="L574">
            <v>17285.37</v>
          </cell>
          <cell r="M574">
            <v>3910.83</v>
          </cell>
          <cell r="N574">
            <v>4.9020000000000001</v>
          </cell>
          <cell r="O574">
            <v>324313.68</v>
          </cell>
          <cell r="P574">
            <v>0</v>
          </cell>
          <cell r="Q574">
            <v>5.734</v>
          </cell>
          <cell r="R574">
            <v>341599.05</v>
          </cell>
        </row>
        <row r="575">
          <cell r="A575" t="str">
            <v>114514170TAE1</v>
          </cell>
          <cell r="B575">
            <v>1145</v>
          </cell>
          <cell r="C575">
            <v>530</v>
          </cell>
          <cell r="E575" t="str">
            <v>14170TAE1</v>
          </cell>
          <cell r="F575">
            <v>0</v>
          </cell>
          <cell r="G575" t="str">
            <v>CAREFUSION CORP</v>
          </cell>
          <cell r="H575" t="str">
            <v>5 1/8% Due 8/1/2014 FA1</v>
          </cell>
          <cell r="J575">
            <v>2285000</v>
          </cell>
          <cell r="K575">
            <v>2261555.9</v>
          </cell>
          <cell r="L575">
            <v>85379.75</v>
          </cell>
          <cell r="M575">
            <v>3252.95</v>
          </cell>
          <cell r="N575">
            <v>4.5119999999999996</v>
          </cell>
          <cell r="O575">
            <v>2261628.2999999998</v>
          </cell>
          <cell r="P575">
            <v>0</v>
          </cell>
          <cell r="Q575">
            <v>5.36</v>
          </cell>
          <cell r="R575">
            <v>2347008.0499999998</v>
          </cell>
        </row>
        <row r="576">
          <cell r="A576" t="str">
            <v>1145144141CZ9</v>
          </cell>
          <cell r="B576">
            <v>1145</v>
          </cell>
          <cell r="C576">
            <v>530</v>
          </cell>
          <cell r="E576" t="str">
            <v>144141CZ9</v>
          </cell>
          <cell r="F576">
            <v>0</v>
          </cell>
          <cell r="G576" t="str">
            <v>CAROLINA POWER &amp; LIGHT</v>
          </cell>
          <cell r="H576" t="str">
            <v>5.3% Due 1/15/2019 JJ15</v>
          </cell>
          <cell r="J576">
            <v>1700000</v>
          </cell>
          <cell r="K576">
            <v>1698436</v>
          </cell>
          <cell r="L576">
            <v>111751.51</v>
          </cell>
          <cell r="M576">
            <v>4004.44</v>
          </cell>
          <cell r="N576">
            <v>4.452</v>
          </cell>
          <cell r="O576">
            <v>1698501.99</v>
          </cell>
          <cell r="P576">
            <v>0</v>
          </cell>
          <cell r="Q576">
            <v>5.3120000000000003</v>
          </cell>
          <cell r="R576">
            <v>1810253.5</v>
          </cell>
        </row>
        <row r="577">
          <cell r="A577" t="str">
            <v>1145161582AB7</v>
          </cell>
          <cell r="B577">
            <v>1145</v>
          </cell>
          <cell r="C577">
            <v>530</v>
          </cell>
          <cell r="E577" t="str">
            <v>161582AB7</v>
          </cell>
          <cell r="F577">
            <v>0</v>
          </cell>
          <cell r="G577" t="str">
            <v>CHASE FIRST UNION 1999-A2</v>
          </cell>
          <cell r="H577" t="str">
            <v>7.439% Due 8/15/2031 Mo-1</v>
          </cell>
          <cell r="J577">
            <v>22136.92</v>
          </cell>
          <cell r="K577">
            <v>24258.95</v>
          </cell>
          <cell r="L577">
            <v>-24</v>
          </cell>
          <cell r="M577">
            <v>137.22999999999999</v>
          </cell>
          <cell r="N577">
            <v>0</v>
          </cell>
          <cell r="O577">
            <v>22136.92</v>
          </cell>
          <cell r="P577">
            <v>0</v>
          </cell>
          <cell r="Q577">
            <v>3.86</v>
          </cell>
          <cell r="R577">
            <v>22112.92</v>
          </cell>
        </row>
        <row r="578">
          <cell r="A578" t="str">
            <v>1145166751AH0</v>
          </cell>
          <cell r="B578">
            <v>1145</v>
          </cell>
          <cell r="C578">
            <v>530</v>
          </cell>
          <cell r="E578" t="str">
            <v>166751AH0</v>
          </cell>
          <cell r="F578">
            <v>0</v>
          </cell>
          <cell r="G578" t="str">
            <v>CHEVRON CORP</v>
          </cell>
          <cell r="H578" t="str">
            <v>3.95% Due 3/3/2014 MS3</v>
          </cell>
          <cell r="J578">
            <v>1660000</v>
          </cell>
          <cell r="K578">
            <v>1656945.6</v>
          </cell>
          <cell r="L578">
            <v>72668.27</v>
          </cell>
          <cell r="M578">
            <v>26956.560000000001</v>
          </cell>
          <cell r="N578">
            <v>2.9620000000000002</v>
          </cell>
          <cell r="O578">
            <v>1657174.57</v>
          </cell>
          <cell r="P578">
            <v>0</v>
          </cell>
          <cell r="Q578">
            <v>3.9910000000000001</v>
          </cell>
          <cell r="R578">
            <v>1729842.84</v>
          </cell>
        </row>
        <row r="579">
          <cell r="A579" t="str">
            <v>1145171232AP6</v>
          </cell>
          <cell r="B579">
            <v>1145</v>
          </cell>
          <cell r="C579">
            <v>530</v>
          </cell>
          <cell r="E579" t="str">
            <v>171232AP6</v>
          </cell>
          <cell r="F579">
            <v>0</v>
          </cell>
          <cell r="G579" t="str">
            <v>CHUBB CORPORATION</v>
          </cell>
          <cell r="H579" t="str">
            <v>6 3/8% Due 3/29/2067 AO15</v>
          </cell>
          <cell r="J579">
            <v>425000</v>
          </cell>
          <cell r="K579">
            <v>429573</v>
          </cell>
          <cell r="L579">
            <v>-84578.68</v>
          </cell>
          <cell r="M579">
            <v>7977.6</v>
          </cell>
          <cell r="N579">
            <v>7.8890000000000002</v>
          </cell>
          <cell r="O579">
            <v>428828.68</v>
          </cell>
          <cell r="P579">
            <v>0</v>
          </cell>
          <cell r="Q579">
            <v>6.226</v>
          </cell>
          <cell r="R579">
            <v>344250</v>
          </cell>
        </row>
        <row r="580">
          <cell r="A580" t="str">
            <v>114517313KAF8</v>
          </cell>
          <cell r="B580">
            <v>1145</v>
          </cell>
          <cell r="C580">
            <v>530</v>
          </cell>
          <cell r="E580" t="str">
            <v>17313KAF8</v>
          </cell>
          <cell r="F580">
            <v>0</v>
          </cell>
          <cell r="G580" t="str">
            <v>CITIGROUP COMM MORTGAGE TRUST</v>
          </cell>
          <cell r="H580" t="str">
            <v>SERIES 2008-C7 CLASS A4</v>
          </cell>
          <cell r="I580" t="str">
            <v>6.095% Due 9/10/2017 Mo-1</v>
          </cell>
          <cell r="J580">
            <v>2268000</v>
          </cell>
          <cell r="K580">
            <v>2266183.2400000002</v>
          </cell>
          <cell r="L580">
            <v>-282902.78000000003</v>
          </cell>
          <cell r="M580">
            <v>11903.54</v>
          </cell>
          <cell r="N580">
            <v>8.3539999999999992</v>
          </cell>
          <cell r="O580">
            <v>2266007.96</v>
          </cell>
          <cell r="P580">
            <v>0</v>
          </cell>
          <cell r="Q580">
            <v>6.1619999999999999</v>
          </cell>
          <cell r="R580">
            <v>1983105.18</v>
          </cell>
        </row>
        <row r="581">
          <cell r="A581" t="str">
            <v>114517313UAE9</v>
          </cell>
          <cell r="B581">
            <v>1145</v>
          </cell>
          <cell r="C581">
            <v>530</v>
          </cell>
          <cell r="E581" t="str">
            <v>17313UAE9</v>
          </cell>
          <cell r="F581">
            <v>0</v>
          </cell>
          <cell r="G581" t="str">
            <v>CITIGROUP INC - TLGP</v>
          </cell>
          <cell r="H581" t="str">
            <v>FDIC GUARANTEED</v>
          </cell>
          <cell r="I581" t="str">
            <v>2 1/8% Due 4/30/2012 AO31</v>
          </cell>
          <cell r="J581">
            <v>5700000</v>
          </cell>
          <cell r="K581">
            <v>5688942</v>
          </cell>
          <cell r="L581">
            <v>35947.769999999997</v>
          </cell>
          <cell r="M581">
            <v>30617.71</v>
          </cell>
          <cell r="N581">
            <v>1.95</v>
          </cell>
          <cell r="O581">
            <v>5690534.4299999997</v>
          </cell>
          <cell r="P581">
            <v>0</v>
          </cell>
          <cell r="Q581">
            <v>2.1880000000000002</v>
          </cell>
          <cell r="R581">
            <v>5726482.2000000002</v>
          </cell>
        </row>
        <row r="582">
          <cell r="A582" t="str">
            <v>114517313YAB7</v>
          </cell>
          <cell r="B582">
            <v>1145</v>
          </cell>
          <cell r="C582">
            <v>530</v>
          </cell>
          <cell r="E582" t="str">
            <v>17313YAB7</v>
          </cell>
          <cell r="F582">
            <v>0</v>
          </cell>
          <cell r="G582" t="str">
            <v>CITIGROUP FUNDING INC</v>
          </cell>
          <cell r="H582" t="str">
            <v>FDIC GUARANTEED</v>
          </cell>
          <cell r="I582" t="str">
            <v>1 3/8% Due 5/5/2011 MN5</v>
          </cell>
          <cell r="J582">
            <v>6805000</v>
          </cell>
          <cell r="K582">
            <v>6803026.5499999998</v>
          </cell>
          <cell r="L582">
            <v>18609.54</v>
          </cell>
          <cell r="M582">
            <v>22352.53</v>
          </cell>
          <cell r="N582">
            <v>1.232</v>
          </cell>
          <cell r="O582">
            <v>6803260.0599999996</v>
          </cell>
          <cell r="P582">
            <v>0</v>
          </cell>
          <cell r="Q582">
            <v>1.39</v>
          </cell>
          <cell r="R582">
            <v>6821869.5999999996</v>
          </cell>
        </row>
        <row r="583">
          <cell r="A583" t="str">
            <v>114517313YAG6</v>
          </cell>
          <cell r="B583">
            <v>1145</v>
          </cell>
          <cell r="C583">
            <v>530</v>
          </cell>
          <cell r="E583" t="str">
            <v>17313YAG6</v>
          </cell>
          <cell r="F583">
            <v>0</v>
          </cell>
          <cell r="G583" t="str">
            <v>CITIGROUP FUNDING INC</v>
          </cell>
          <cell r="H583" t="str">
            <v>FDIC GUARANTEED</v>
          </cell>
          <cell r="I583" t="str">
            <v>2 1/8% Due 7/12/2012 JJ12</v>
          </cell>
          <cell r="J583">
            <v>8720000</v>
          </cell>
          <cell r="K583">
            <v>8699856.8000000007</v>
          </cell>
          <cell r="L583">
            <v>52599.56</v>
          </cell>
          <cell r="M583">
            <v>15956.39</v>
          </cell>
          <cell r="N583">
            <v>1.992</v>
          </cell>
          <cell r="O583">
            <v>8700396.9199999999</v>
          </cell>
          <cell r="P583">
            <v>0</v>
          </cell>
          <cell r="Q583">
            <v>2.2040000000000002</v>
          </cell>
          <cell r="R583">
            <v>8752996.4800000004</v>
          </cell>
        </row>
        <row r="584">
          <cell r="A584" t="str">
            <v>114517313YAJ0</v>
          </cell>
          <cell r="B584">
            <v>1145</v>
          </cell>
          <cell r="C584">
            <v>530</v>
          </cell>
          <cell r="E584" t="str">
            <v>17313YAJ0</v>
          </cell>
          <cell r="F584">
            <v>0</v>
          </cell>
          <cell r="G584" t="str">
            <v>CITIGROUP FUNDING INC</v>
          </cell>
          <cell r="H584" t="str">
            <v>FDIC GUARANTEED</v>
          </cell>
          <cell r="I584" t="str">
            <v>2 1/4% Due 12/10/2012 JD10</v>
          </cell>
          <cell r="J584">
            <v>3700000</v>
          </cell>
          <cell r="K584">
            <v>3689640</v>
          </cell>
          <cell r="L584">
            <v>19987.400000000001</v>
          </cell>
          <cell r="M584">
            <v>0</v>
          </cell>
          <cell r="N584">
            <v>2.157</v>
          </cell>
          <cell r="O584">
            <v>3689640</v>
          </cell>
          <cell r="P584">
            <v>0</v>
          </cell>
          <cell r="Q584">
            <v>2.335</v>
          </cell>
          <cell r="R584">
            <v>3709627.4</v>
          </cell>
        </row>
        <row r="585">
          <cell r="A585" t="str">
            <v>114517314JAN3</v>
          </cell>
          <cell r="B585">
            <v>1145</v>
          </cell>
          <cell r="C585">
            <v>530</v>
          </cell>
          <cell r="E585" t="str">
            <v>17314JAN3</v>
          </cell>
          <cell r="F585">
            <v>0</v>
          </cell>
          <cell r="G585" t="str">
            <v>CITIBANK NA</v>
          </cell>
          <cell r="H585" t="str">
            <v>FDIC GUARANTEED</v>
          </cell>
          <cell r="I585" t="str">
            <v>1 3/8% Due 8/10/2011 FA10</v>
          </cell>
          <cell r="J585">
            <v>5835000</v>
          </cell>
          <cell r="K585">
            <v>5823738.4500000002</v>
          </cell>
          <cell r="L585">
            <v>2742.45</v>
          </cell>
          <cell r="M585">
            <v>0</v>
          </cell>
          <cell r="N585">
            <v>1.4390000000000001</v>
          </cell>
          <cell r="O585">
            <v>5823738.4500000002</v>
          </cell>
          <cell r="P585">
            <v>0</v>
          </cell>
          <cell r="Q585">
            <v>1.4730000000000001</v>
          </cell>
          <cell r="R585">
            <v>5826480.9000000004</v>
          </cell>
        </row>
        <row r="586">
          <cell r="A586" t="str">
            <v>1145191219BU7</v>
          </cell>
          <cell r="B586">
            <v>1145</v>
          </cell>
          <cell r="C586">
            <v>530</v>
          </cell>
          <cell r="E586" t="str">
            <v>191219BU7</v>
          </cell>
          <cell r="F586">
            <v>0</v>
          </cell>
          <cell r="G586" t="str">
            <v>COCA COLA ENTERPRISES INC</v>
          </cell>
          <cell r="H586" t="str">
            <v>3 3/4% Due 3/1/2012 MS1</v>
          </cell>
          <cell r="J586">
            <v>1990000</v>
          </cell>
          <cell r="K586">
            <v>1986258.8</v>
          </cell>
          <cell r="L586">
            <v>81987.94</v>
          </cell>
          <cell r="M586">
            <v>33373.96</v>
          </cell>
          <cell r="N586">
            <v>2.165</v>
          </cell>
          <cell r="O586">
            <v>1986796.16</v>
          </cell>
          <cell r="P586">
            <v>0</v>
          </cell>
          <cell r="Q586">
            <v>3.8159999999999998</v>
          </cell>
          <cell r="R586">
            <v>2068784.1</v>
          </cell>
        </row>
        <row r="587">
          <cell r="A587" t="str">
            <v>114520030NAH4</v>
          </cell>
          <cell r="B587">
            <v>1145</v>
          </cell>
          <cell r="C587">
            <v>530</v>
          </cell>
          <cell r="E587" t="str">
            <v>20030NAH4</v>
          </cell>
          <cell r="F587">
            <v>0</v>
          </cell>
          <cell r="G587" t="str">
            <v>COMCAST CORP</v>
          </cell>
          <cell r="H587" t="str">
            <v>5.45% Due 11/15/2010 MN15</v>
          </cell>
          <cell r="J587">
            <v>1175000</v>
          </cell>
          <cell r="K587">
            <v>1173977.75</v>
          </cell>
          <cell r="L587">
            <v>48724.94</v>
          </cell>
          <cell r="M587">
            <v>13519.03</v>
          </cell>
          <cell r="N587">
            <v>2.1859999999999999</v>
          </cell>
          <cell r="O587">
            <v>1174710.9099999999</v>
          </cell>
          <cell r="P587">
            <v>0</v>
          </cell>
          <cell r="Q587">
            <v>5.47</v>
          </cell>
          <cell r="R587">
            <v>1223435.8500000001</v>
          </cell>
        </row>
        <row r="588">
          <cell r="A588" t="str">
            <v>114520030NAL5</v>
          </cell>
          <cell r="B588">
            <v>1145</v>
          </cell>
          <cell r="C588">
            <v>530</v>
          </cell>
          <cell r="E588" t="str">
            <v>20030NAL5</v>
          </cell>
          <cell r="F588">
            <v>0</v>
          </cell>
          <cell r="G588" t="str">
            <v>COMCAST CORP</v>
          </cell>
          <cell r="H588" t="str">
            <v>5.9% Due 3/15/2016 MS15</v>
          </cell>
          <cell r="J588">
            <v>440000</v>
          </cell>
          <cell r="K588">
            <v>442120.8</v>
          </cell>
          <cell r="L588">
            <v>29273.34</v>
          </cell>
          <cell r="M588">
            <v>9807.11</v>
          </cell>
          <cell r="N588">
            <v>4.6529999999999996</v>
          </cell>
          <cell r="O588">
            <v>441671.86</v>
          </cell>
          <cell r="P588">
            <v>0</v>
          </cell>
          <cell r="Q588">
            <v>5.83</v>
          </cell>
          <cell r="R588">
            <v>470945.2</v>
          </cell>
        </row>
        <row r="589">
          <cell r="A589" t="str">
            <v>114520046PAB4</v>
          </cell>
          <cell r="B589">
            <v>1145</v>
          </cell>
          <cell r="C589">
            <v>530</v>
          </cell>
          <cell r="E589" t="str">
            <v>20046PAB4</v>
          </cell>
          <cell r="F589">
            <v>0</v>
          </cell>
          <cell r="G589" t="str">
            <v>COMMERCIAL MORTGAGE PASSTHRU</v>
          </cell>
          <cell r="H589" t="str">
            <v>7.416% Due 4/15/2010 Mo-1</v>
          </cell>
          <cell r="J589">
            <v>1456930.51</v>
          </cell>
          <cell r="K589">
            <v>1567452.32</v>
          </cell>
          <cell r="L589">
            <v>14460.88</v>
          </cell>
          <cell r="M589">
            <v>9003.83</v>
          </cell>
          <cell r="N589">
            <v>2.3149999999999999</v>
          </cell>
          <cell r="O589">
            <v>1465990.32</v>
          </cell>
          <cell r="P589">
            <v>0</v>
          </cell>
          <cell r="Q589">
            <v>5.0110000000000001</v>
          </cell>
          <cell r="R589">
            <v>1480451.2</v>
          </cell>
        </row>
        <row r="590">
          <cell r="A590" t="str">
            <v>114520047EAC6</v>
          </cell>
          <cell r="B590">
            <v>1145</v>
          </cell>
          <cell r="C590">
            <v>530</v>
          </cell>
          <cell r="E590" t="str">
            <v>20047EAC6</v>
          </cell>
          <cell r="F590">
            <v>0</v>
          </cell>
          <cell r="G590" t="str">
            <v>COMMERCIAL MTGE PASS THRU CERT</v>
          </cell>
          <cell r="H590" t="str">
            <v>5.308% Due 12/10/2013 Mo-1</v>
          </cell>
          <cell r="J590">
            <v>5000000</v>
          </cell>
          <cell r="K590">
            <v>4700195.3099999996</v>
          </cell>
          <cell r="L590">
            <v>-236205.48</v>
          </cell>
          <cell r="M590">
            <v>22116.67</v>
          </cell>
          <cell r="N590">
            <v>8.0269999999999992</v>
          </cell>
          <cell r="O590">
            <v>4760445.4800000004</v>
          </cell>
          <cell r="P590">
            <v>0</v>
          </cell>
          <cell r="Q590">
            <v>6.6509999999999998</v>
          </cell>
          <cell r="R590">
            <v>4524240</v>
          </cell>
        </row>
        <row r="591">
          <cell r="A591" t="str">
            <v>114520047GBN6</v>
          </cell>
          <cell r="B591">
            <v>1145</v>
          </cell>
          <cell r="C591">
            <v>530</v>
          </cell>
          <cell r="E591" t="str">
            <v>20047GBN6</v>
          </cell>
          <cell r="F591">
            <v>0</v>
          </cell>
          <cell r="G591" t="str">
            <v>COMMERCIAL MTGE PASS THRU CERT</v>
          </cell>
          <cell r="H591" t="str">
            <v>SERIES 2004-LB3A CLASS A3</v>
          </cell>
          <cell r="I591" t="str">
            <v>5.09% Due 6/10/2011 Mo-1</v>
          </cell>
          <cell r="J591">
            <v>1545000</v>
          </cell>
          <cell r="K591">
            <v>1558518.75</v>
          </cell>
          <cell r="L591">
            <v>-57099.08</v>
          </cell>
          <cell r="M591">
            <v>6553.38</v>
          </cell>
          <cell r="N591">
            <v>8.7789999999999999</v>
          </cell>
          <cell r="O591">
            <v>1550415.74</v>
          </cell>
          <cell r="P591">
            <v>0</v>
          </cell>
          <cell r="Q591">
            <v>4.6189999999999998</v>
          </cell>
          <cell r="R591">
            <v>1493316.66</v>
          </cell>
        </row>
        <row r="592">
          <cell r="A592" t="str">
            <v>114520825CAT1</v>
          </cell>
          <cell r="B592">
            <v>1145</v>
          </cell>
          <cell r="C592">
            <v>530</v>
          </cell>
          <cell r="E592" t="str">
            <v>20825CAT1</v>
          </cell>
          <cell r="F592">
            <v>0</v>
          </cell>
          <cell r="G592" t="str">
            <v>CONOCOPHILLIPS CORP</v>
          </cell>
          <cell r="H592" t="str">
            <v>4.6% Due 1/15/2015 JJ15</v>
          </cell>
          <cell r="J592">
            <v>2855000</v>
          </cell>
          <cell r="K592">
            <v>2871384.1</v>
          </cell>
          <cell r="L592">
            <v>152239.38</v>
          </cell>
          <cell r="M592">
            <v>25536.39</v>
          </cell>
          <cell r="N592">
            <v>3.4049999999999998</v>
          </cell>
          <cell r="O592">
            <v>2871042.9</v>
          </cell>
          <cell r="P592">
            <v>0</v>
          </cell>
          <cell r="Q592">
            <v>4.4790000000000001</v>
          </cell>
          <cell r="R592">
            <v>3023282.28</v>
          </cell>
        </row>
        <row r="593">
          <cell r="A593" t="str">
            <v>1145224044BM8</v>
          </cell>
          <cell r="B593">
            <v>1145</v>
          </cell>
          <cell r="C593">
            <v>530</v>
          </cell>
          <cell r="E593" t="str">
            <v>224044BM8</v>
          </cell>
          <cell r="F593">
            <v>0</v>
          </cell>
          <cell r="G593" t="str">
            <v>COX COMMUNICATIONS INC.</v>
          </cell>
          <cell r="H593" t="str">
            <v>5.45% Due 12/15/2014 JD15</v>
          </cell>
          <cell r="J593">
            <v>1100000</v>
          </cell>
          <cell r="K593">
            <v>1077967</v>
          </cell>
          <cell r="L593">
            <v>77446.23</v>
          </cell>
          <cell r="M593">
            <v>7660.28</v>
          </cell>
          <cell r="N593">
            <v>4.298</v>
          </cell>
          <cell r="O593">
            <v>1082699.57</v>
          </cell>
          <cell r="P593">
            <v>0</v>
          </cell>
          <cell r="Q593">
            <v>5.7949999999999999</v>
          </cell>
          <cell r="R593">
            <v>1160145.8</v>
          </cell>
        </row>
        <row r="594">
          <cell r="A594" t="str">
            <v>1145224044BV8</v>
          </cell>
          <cell r="B594">
            <v>1145</v>
          </cell>
          <cell r="C594">
            <v>530</v>
          </cell>
          <cell r="E594" t="str">
            <v>224044BV8</v>
          </cell>
          <cell r="F594">
            <v>0</v>
          </cell>
          <cell r="G594" t="str">
            <v>COX COMMUNICATIONS INC.</v>
          </cell>
          <cell r="H594" t="str">
            <v>8 3/8% Due 3/1/2039 MS1</v>
          </cell>
          <cell r="J594">
            <v>1250000</v>
          </cell>
          <cell r="K594">
            <v>1245162.5</v>
          </cell>
          <cell r="L594">
            <v>316701.37</v>
          </cell>
          <cell r="M594">
            <v>46818.58</v>
          </cell>
          <cell r="N594">
            <v>6.47</v>
          </cell>
          <cell r="O594">
            <v>1245234.8799999999</v>
          </cell>
          <cell r="P594">
            <v>0</v>
          </cell>
          <cell r="Q594">
            <v>8.41</v>
          </cell>
          <cell r="R594">
            <v>1561936.25</v>
          </cell>
        </row>
        <row r="595">
          <cell r="A595" t="str">
            <v>114522540AJ74</v>
          </cell>
          <cell r="B595">
            <v>1145</v>
          </cell>
          <cell r="C595">
            <v>530</v>
          </cell>
          <cell r="E595" t="str">
            <v>22540AJ74</v>
          </cell>
          <cell r="F595">
            <v>0</v>
          </cell>
          <cell r="G595" t="str">
            <v>CREDIT SUISSE FIRST BOSTON</v>
          </cell>
          <cell r="H595" t="str">
            <v>SERIES 2001-CF2 CLASS A4</v>
          </cell>
          <cell r="I595" t="str">
            <v>6.505% Due 1/15/2011 Mo-1</v>
          </cell>
          <cell r="J595">
            <v>2443177.6</v>
          </cell>
          <cell r="K595">
            <v>2500439.5699999998</v>
          </cell>
          <cell r="L595">
            <v>48865.5</v>
          </cell>
          <cell r="M595">
            <v>13244.06</v>
          </cell>
          <cell r="N595">
            <v>1.7150000000000001</v>
          </cell>
          <cell r="O595">
            <v>2476515.25</v>
          </cell>
          <cell r="P595">
            <v>0</v>
          </cell>
          <cell r="Q595">
            <v>4.3719999999999999</v>
          </cell>
          <cell r="R595">
            <v>2525380.75</v>
          </cell>
        </row>
        <row r="596">
          <cell r="A596" t="str">
            <v>114522541NMR7</v>
          </cell>
          <cell r="B596">
            <v>1145</v>
          </cell>
          <cell r="C596">
            <v>530</v>
          </cell>
          <cell r="E596" t="str">
            <v>22541NMR7</v>
          </cell>
          <cell r="F596">
            <v>0</v>
          </cell>
          <cell r="G596" t="str">
            <v>CREDIT SUISSE FIRST BOSTON MTG</v>
          </cell>
          <cell r="H596" t="str">
            <v>5.183% Due 9/15/2012 Mo-1</v>
          </cell>
          <cell r="J596">
            <v>1615000</v>
          </cell>
          <cell r="K596">
            <v>1582195.31</v>
          </cell>
          <cell r="L596">
            <v>13204.6</v>
          </cell>
          <cell r="M596">
            <v>6975.45</v>
          </cell>
          <cell r="N596">
            <v>5.2110000000000003</v>
          </cell>
          <cell r="O596">
            <v>1599195.25</v>
          </cell>
          <cell r="P596">
            <v>0</v>
          </cell>
          <cell r="Q596">
            <v>5.6449999999999996</v>
          </cell>
          <cell r="R596">
            <v>1612399.85</v>
          </cell>
        </row>
        <row r="597">
          <cell r="A597" t="str">
            <v>1145225470F57</v>
          </cell>
          <cell r="B597">
            <v>1145</v>
          </cell>
          <cell r="C597">
            <v>530</v>
          </cell>
          <cell r="E597" t="str">
            <v>225470F57</v>
          </cell>
          <cell r="F597">
            <v>0</v>
          </cell>
          <cell r="G597" t="str">
            <v>CREDIT SUISSE FIRST BOSTON MTG</v>
          </cell>
          <cell r="H597" t="str">
            <v>SERIES 2006-C1 CLASS A3</v>
          </cell>
          <cell r="I597" t="str">
            <v>5.5545% Due 2/15/2013 Mo-1</v>
          </cell>
          <cell r="J597">
            <v>4000000</v>
          </cell>
          <cell r="K597">
            <v>3871093.75</v>
          </cell>
          <cell r="L597">
            <v>16306.75</v>
          </cell>
          <cell r="M597">
            <v>18515</v>
          </cell>
          <cell r="N597">
            <v>6.2279999999999998</v>
          </cell>
          <cell r="O597">
            <v>3901301.25</v>
          </cell>
          <cell r="P597">
            <v>0</v>
          </cell>
          <cell r="Q597">
            <v>6.3719999999999999</v>
          </cell>
          <cell r="R597">
            <v>3917608</v>
          </cell>
        </row>
        <row r="598">
          <cell r="A598" t="str">
            <v>114523245QAA7</v>
          </cell>
          <cell r="B598">
            <v>1145</v>
          </cell>
          <cell r="C598">
            <v>530</v>
          </cell>
          <cell r="E598" t="str">
            <v>23245QAA7</v>
          </cell>
          <cell r="F598">
            <v>0</v>
          </cell>
          <cell r="G598" t="str">
            <v>COUNTRYWIDE ALT LOAN TRUST</v>
          </cell>
          <cell r="H598" t="str">
            <v>SERIES 2006-0A21 CLASS A1</v>
          </cell>
          <cell r="I598" t="str">
            <v>2.6719% Due 8/20/2046 Mo-20</v>
          </cell>
          <cell r="J598">
            <v>1525086.1</v>
          </cell>
          <cell r="K598">
            <v>805037.75</v>
          </cell>
          <cell r="L598">
            <v>-175314.45</v>
          </cell>
          <cell r="M598">
            <v>1358.29</v>
          </cell>
          <cell r="N598">
            <v>39.738</v>
          </cell>
          <cell r="O598">
            <v>805037.75</v>
          </cell>
          <cell r="P598">
            <v>0</v>
          </cell>
          <cell r="Q598">
            <v>19.279</v>
          </cell>
          <cell r="R598">
            <v>629723.30000000005</v>
          </cell>
        </row>
        <row r="599">
          <cell r="A599" t="str">
            <v>1145233835AZ0</v>
          </cell>
          <cell r="B599">
            <v>1145</v>
          </cell>
          <cell r="C599">
            <v>530</v>
          </cell>
          <cell r="E599" t="str">
            <v>233835AZ0</v>
          </cell>
          <cell r="F599">
            <v>0</v>
          </cell>
          <cell r="G599" t="str">
            <v>DAIMLER CHRYSLER CORP</v>
          </cell>
          <cell r="H599" t="str">
            <v>4 7/8% Due 6/15/2010 JD15</v>
          </cell>
          <cell r="J599">
            <v>500000</v>
          </cell>
          <cell r="K599">
            <v>492790</v>
          </cell>
          <cell r="L599">
            <v>6564.17</v>
          </cell>
          <cell r="M599">
            <v>3114.58</v>
          </cell>
          <cell r="N599">
            <v>3.669</v>
          </cell>
          <cell r="O599">
            <v>498546.33</v>
          </cell>
          <cell r="P599">
            <v>0</v>
          </cell>
          <cell r="Q599">
            <v>5.2210000000000001</v>
          </cell>
          <cell r="R599">
            <v>505110.5</v>
          </cell>
        </row>
        <row r="600">
          <cell r="A600" t="str">
            <v>114523383FBU8</v>
          </cell>
          <cell r="B600">
            <v>1145</v>
          </cell>
          <cell r="C600">
            <v>530</v>
          </cell>
          <cell r="E600" t="str">
            <v>23383FBU8</v>
          </cell>
          <cell r="F600">
            <v>0</v>
          </cell>
          <cell r="G600" t="str">
            <v>DAIMLERCHRYSLER N AMER HOLDING</v>
          </cell>
          <cell r="H600" t="str">
            <v>5 3/4% Due 9/8/2011 MS8</v>
          </cell>
          <cell r="J600">
            <v>1375000</v>
          </cell>
          <cell r="K600">
            <v>1365333.75</v>
          </cell>
          <cell r="L600">
            <v>47155.99</v>
          </cell>
          <cell r="M600">
            <v>31405.38</v>
          </cell>
          <cell r="N600">
            <v>4.1879999999999997</v>
          </cell>
          <cell r="O600">
            <v>1370576.26</v>
          </cell>
          <cell r="P600">
            <v>0</v>
          </cell>
          <cell r="Q600">
            <v>5.915</v>
          </cell>
          <cell r="R600">
            <v>1417732.25</v>
          </cell>
        </row>
        <row r="601">
          <cell r="A601" t="str">
            <v>114525150QAA5</v>
          </cell>
          <cell r="B601">
            <v>1145</v>
          </cell>
          <cell r="C601">
            <v>530</v>
          </cell>
          <cell r="E601" t="str">
            <v>25150QAA5</v>
          </cell>
          <cell r="F601">
            <v>0</v>
          </cell>
          <cell r="G601" t="str">
            <v>DEUTSCHE ALT A SECURITIES INC</v>
          </cell>
          <cell r="H601" t="str">
            <v>2.6825% Due 12/27/2033 Mo-25</v>
          </cell>
          <cell r="J601">
            <v>328987.37</v>
          </cell>
          <cell r="K601">
            <v>186523.5</v>
          </cell>
          <cell r="L601">
            <v>-39436.54</v>
          </cell>
          <cell r="M601">
            <v>171.6</v>
          </cell>
          <cell r="N601">
            <v>52.985999999999997</v>
          </cell>
          <cell r="O601">
            <v>186523.5</v>
          </cell>
          <cell r="P601">
            <v>0</v>
          </cell>
          <cell r="Q601">
            <v>16.526</v>
          </cell>
          <cell r="R601">
            <v>147086.96</v>
          </cell>
        </row>
        <row r="602">
          <cell r="A602" t="str">
            <v>1145251510HN6</v>
          </cell>
          <cell r="B602">
            <v>1145</v>
          </cell>
          <cell r="C602">
            <v>530</v>
          </cell>
          <cell r="E602" t="str">
            <v>251510HN6</v>
          </cell>
          <cell r="F602">
            <v>0</v>
          </cell>
          <cell r="G602" t="str">
            <v>DEUTSCHE ALT-A SECURITES INC</v>
          </cell>
          <cell r="H602" t="str">
            <v>5 1/2% Due 7/25/2013 Mo-1</v>
          </cell>
          <cell r="J602">
            <v>1224311.8799999999</v>
          </cell>
          <cell r="K602">
            <v>1214890.43</v>
          </cell>
          <cell r="L602">
            <v>-264287.87</v>
          </cell>
          <cell r="M602">
            <v>5611.43</v>
          </cell>
          <cell r="N602">
            <v>20.073</v>
          </cell>
          <cell r="O602">
            <v>1217036.3600000001</v>
          </cell>
          <cell r="P602">
            <v>0</v>
          </cell>
          <cell r="Q602">
            <v>5.6829999999999998</v>
          </cell>
          <cell r="R602">
            <v>952748.49</v>
          </cell>
        </row>
        <row r="603">
          <cell r="A603" t="str">
            <v>114526442CAC8</v>
          </cell>
          <cell r="B603">
            <v>1145</v>
          </cell>
          <cell r="C603">
            <v>530</v>
          </cell>
          <cell r="E603" t="str">
            <v>26442CAC8</v>
          </cell>
          <cell r="F603">
            <v>0</v>
          </cell>
          <cell r="G603" t="str">
            <v>DUKE ENERGY CAROLINAS</v>
          </cell>
          <cell r="H603" t="str">
            <v>5 1/4% Due 1/15/2018 JJ15</v>
          </cell>
          <cell r="J603">
            <v>425000</v>
          </cell>
          <cell r="K603">
            <v>423555</v>
          </cell>
          <cell r="L603">
            <v>21886.83</v>
          </cell>
          <cell r="M603">
            <v>991.67</v>
          </cell>
          <cell r="N603">
            <v>4.5519999999999996</v>
          </cell>
          <cell r="O603">
            <v>423737.15</v>
          </cell>
          <cell r="P603">
            <v>0</v>
          </cell>
          <cell r="Q603">
            <v>5.2939999999999996</v>
          </cell>
          <cell r="R603">
            <v>445623.98</v>
          </cell>
        </row>
        <row r="604">
          <cell r="A604" t="str">
            <v>1145292506AA0</v>
          </cell>
          <cell r="B604">
            <v>1145</v>
          </cell>
          <cell r="C604">
            <v>530</v>
          </cell>
          <cell r="E604" t="str">
            <v>292506AA0</v>
          </cell>
          <cell r="F604">
            <v>0</v>
          </cell>
          <cell r="G604" t="str">
            <v>ENCANA  CORP</v>
          </cell>
          <cell r="H604" t="str">
            <v>5.8% Due 5/1/2014 MN1</v>
          </cell>
          <cell r="J604">
            <v>135000</v>
          </cell>
          <cell r="K604">
            <v>140883.29999999999</v>
          </cell>
          <cell r="L604">
            <v>8239.1</v>
          </cell>
          <cell r="M604">
            <v>1957.5</v>
          </cell>
          <cell r="N604">
            <v>3.7530000000000001</v>
          </cell>
          <cell r="O604">
            <v>138671.82</v>
          </cell>
          <cell r="P604">
            <v>0</v>
          </cell>
          <cell r="Q604">
            <v>5.1470000000000002</v>
          </cell>
          <cell r="R604">
            <v>146910.92000000001</v>
          </cell>
        </row>
        <row r="605">
          <cell r="A605" t="str">
            <v>114531398E2D5</v>
          </cell>
          <cell r="B605">
            <v>1145</v>
          </cell>
          <cell r="C605">
            <v>530</v>
          </cell>
          <cell r="E605" t="str">
            <v>31398E2D5</v>
          </cell>
          <cell r="F605">
            <v>0</v>
          </cell>
          <cell r="G605" t="str">
            <v>FHLMC MULTIFAMILY PASS THROUGH</v>
          </cell>
          <cell r="H605" t="str">
            <v>SERIES K003 CLASS A3</v>
          </cell>
          <cell r="I605" t="str">
            <v>4.324% Due 12/25/2015 Mo-1</v>
          </cell>
          <cell r="J605">
            <v>1750000</v>
          </cell>
          <cell r="K605">
            <v>1767488.71</v>
          </cell>
          <cell r="L605">
            <v>380.25</v>
          </cell>
          <cell r="M605">
            <v>6305.83</v>
          </cell>
          <cell r="N605">
            <v>4.1210000000000004</v>
          </cell>
          <cell r="O605">
            <v>1767109.25</v>
          </cell>
          <cell r="P605">
            <v>0</v>
          </cell>
          <cell r="Q605">
            <v>4.1269999999999998</v>
          </cell>
          <cell r="R605">
            <v>1767489.5</v>
          </cell>
        </row>
        <row r="606">
          <cell r="A606" t="str">
            <v>114533736XAX7</v>
          </cell>
          <cell r="B606">
            <v>1145</v>
          </cell>
          <cell r="C606">
            <v>530</v>
          </cell>
          <cell r="E606" t="str">
            <v>33736XAX7</v>
          </cell>
          <cell r="F606">
            <v>0</v>
          </cell>
          <cell r="G606" t="str">
            <v>FIRST UNION NATIONAL BANK</v>
          </cell>
          <cell r="H606" t="str">
            <v>7.202% Due 10/15/2032 Mo-1</v>
          </cell>
          <cell r="J606">
            <v>1712019.18</v>
          </cell>
          <cell r="K606">
            <v>1903551.32</v>
          </cell>
          <cell r="L606">
            <v>35383.29</v>
          </cell>
          <cell r="M606">
            <v>10274.969999999999</v>
          </cell>
          <cell r="N606">
            <v>0.746</v>
          </cell>
          <cell r="O606">
            <v>1735274.26</v>
          </cell>
          <cell r="P606">
            <v>0</v>
          </cell>
          <cell r="Q606">
            <v>4.4119999999999999</v>
          </cell>
          <cell r="R606">
            <v>1770657.55</v>
          </cell>
        </row>
        <row r="607">
          <cell r="A607" t="str">
            <v>114533736XEA3</v>
          </cell>
          <cell r="B607">
            <v>1145</v>
          </cell>
          <cell r="C607">
            <v>530</v>
          </cell>
          <cell r="E607" t="str">
            <v>33736XEA3</v>
          </cell>
          <cell r="F607">
            <v>0</v>
          </cell>
          <cell r="G607" t="str">
            <v>FIRST UNION NATIONAL BANK</v>
          </cell>
          <cell r="H607" t="str">
            <v>5.673% Due 7/12/2010 Mo-1</v>
          </cell>
          <cell r="J607">
            <v>350536.33</v>
          </cell>
          <cell r="K607">
            <v>353411.82</v>
          </cell>
          <cell r="L607">
            <v>2457.19</v>
          </cell>
          <cell r="M607">
            <v>1657.16</v>
          </cell>
          <cell r="N607">
            <v>3.7370000000000001</v>
          </cell>
          <cell r="O607">
            <v>350726.74</v>
          </cell>
          <cell r="P607">
            <v>0</v>
          </cell>
          <cell r="Q607">
            <v>5.26</v>
          </cell>
          <cell r="R607">
            <v>353183.93</v>
          </cell>
        </row>
        <row r="608">
          <cell r="A608" t="str">
            <v>114534528AAD1</v>
          </cell>
          <cell r="B608">
            <v>1145</v>
          </cell>
          <cell r="C608">
            <v>530</v>
          </cell>
          <cell r="E608" t="str">
            <v>34528AAD1</v>
          </cell>
          <cell r="F608">
            <v>0</v>
          </cell>
          <cell r="G608" t="str">
            <v>FORD CREDIT AUTO OWNER TRUST</v>
          </cell>
          <cell r="H608" t="str">
            <v>5.26% Due 10/15/2010 Mo-15</v>
          </cell>
          <cell r="J608">
            <v>332380.63</v>
          </cell>
          <cell r="K608">
            <v>332318.21000000002</v>
          </cell>
          <cell r="L608">
            <v>1600.57</v>
          </cell>
          <cell r="M608">
            <v>777.03</v>
          </cell>
          <cell r="N608">
            <v>4.8239999999999998</v>
          </cell>
          <cell r="O608">
            <v>331822.74</v>
          </cell>
          <cell r="P608">
            <v>0</v>
          </cell>
          <cell r="Q608">
            <v>5.2709999999999999</v>
          </cell>
          <cell r="R608">
            <v>333423.31</v>
          </cell>
        </row>
        <row r="609">
          <cell r="A609" t="str">
            <v>114536158YEQ8</v>
          </cell>
          <cell r="B609">
            <v>1145</v>
          </cell>
          <cell r="C609">
            <v>530</v>
          </cell>
          <cell r="E609" t="str">
            <v>36158YEQ8</v>
          </cell>
          <cell r="F609">
            <v>0</v>
          </cell>
          <cell r="G609" t="str">
            <v>GE CAPITAL COMMERCIAL MORTGAGE</v>
          </cell>
          <cell r="H609" t="str">
            <v>6.269% Due 12/10/2035 Mo-1</v>
          </cell>
          <cell r="J609">
            <v>1330000</v>
          </cell>
          <cell r="K609">
            <v>1448037.5</v>
          </cell>
          <cell r="L609">
            <v>11440.11</v>
          </cell>
          <cell r="M609">
            <v>6948.14</v>
          </cell>
          <cell r="N609">
            <v>4.234</v>
          </cell>
          <cell r="O609">
            <v>1376926.94</v>
          </cell>
          <cell r="P609">
            <v>0</v>
          </cell>
          <cell r="Q609">
            <v>4.6349999999999998</v>
          </cell>
          <cell r="R609">
            <v>1388367.05</v>
          </cell>
        </row>
        <row r="610">
          <cell r="A610" t="str">
            <v>114536158YFT1</v>
          </cell>
          <cell r="B610">
            <v>1145</v>
          </cell>
          <cell r="C610">
            <v>530</v>
          </cell>
          <cell r="E610" t="str">
            <v>36158YFT1</v>
          </cell>
          <cell r="F610">
            <v>0</v>
          </cell>
          <cell r="G610" t="str">
            <v>GE CAPITAL COMMERCIAL MORTGAGE</v>
          </cell>
          <cell r="H610" t="str">
            <v>5.349% Due 7/11/2012 Mo-1</v>
          </cell>
          <cell r="J610">
            <v>2125000</v>
          </cell>
          <cell r="K610">
            <v>2129150.39</v>
          </cell>
          <cell r="L610">
            <v>48814.18</v>
          </cell>
          <cell r="M610">
            <v>9472.19</v>
          </cell>
          <cell r="N610">
            <v>4.4420000000000002</v>
          </cell>
          <cell r="O610">
            <v>2125264.8199999998</v>
          </cell>
          <cell r="P610">
            <v>0</v>
          </cell>
          <cell r="Q610">
            <v>5.3449999999999998</v>
          </cell>
          <cell r="R610">
            <v>2174079</v>
          </cell>
        </row>
        <row r="611">
          <cell r="A611" t="str">
            <v>1145361849J60</v>
          </cell>
          <cell r="B611">
            <v>1145</v>
          </cell>
          <cell r="C611">
            <v>530</v>
          </cell>
          <cell r="E611" t="str">
            <v>361849J60</v>
          </cell>
          <cell r="F611">
            <v>0</v>
          </cell>
          <cell r="G611" t="str">
            <v>GMAC COMMERCIAL MORTGAGE SEC</v>
          </cell>
          <cell r="H611" t="str">
            <v>SERIES 2004-C3 CLASS A3</v>
          </cell>
          <cell r="I611" t="str">
            <v>4.207% Due 7/10/2011 Mo-1</v>
          </cell>
          <cell r="J611">
            <v>3848424.55</v>
          </cell>
          <cell r="K611">
            <v>3820313.02</v>
          </cell>
          <cell r="L611">
            <v>14921.7</v>
          </cell>
          <cell r="M611">
            <v>13491.94</v>
          </cell>
          <cell r="N611">
            <v>4.1470000000000002</v>
          </cell>
          <cell r="O611">
            <v>3832567.68</v>
          </cell>
          <cell r="P611">
            <v>0</v>
          </cell>
          <cell r="Q611">
            <v>4.5659999999999998</v>
          </cell>
          <cell r="R611">
            <v>3847489.38</v>
          </cell>
        </row>
        <row r="612">
          <cell r="A612" t="str">
            <v>114536228CWX7</v>
          </cell>
          <cell r="B612">
            <v>1145</v>
          </cell>
          <cell r="C612">
            <v>530</v>
          </cell>
          <cell r="E612" t="str">
            <v>36228CWX7</v>
          </cell>
          <cell r="F612">
            <v>0</v>
          </cell>
          <cell r="G612" t="str">
            <v>GS MTG SECS CORP II</v>
          </cell>
          <cell r="H612" t="str">
            <v>5.553% Due 12/10/2015 Mo-1</v>
          </cell>
          <cell r="J612">
            <v>1755000</v>
          </cell>
          <cell r="K612">
            <v>1780091.02</v>
          </cell>
          <cell r="L612">
            <v>-256762.69</v>
          </cell>
          <cell r="M612">
            <v>8121.26</v>
          </cell>
          <cell r="N612">
            <v>8.4369999999999994</v>
          </cell>
          <cell r="O612">
            <v>1775587.08</v>
          </cell>
          <cell r="P612">
            <v>0</v>
          </cell>
          <cell r="Q612">
            <v>5.3639999999999999</v>
          </cell>
          <cell r="R612">
            <v>1518824.39</v>
          </cell>
        </row>
        <row r="613">
          <cell r="A613" t="str">
            <v>1145362631AB9</v>
          </cell>
          <cell r="B613">
            <v>1145</v>
          </cell>
          <cell r="C613">
            <v>530</v>
          </cell>
          <cell r="E613" t="str">
            <v>362631AB9</v>
          </cell>
          <cell r="F613">
            <v>0</v>
          </cell>
          <cell r="G613" t="str">
            <v>GSR MORTGAGE LOAN TRUST</v>
          </cell>
          <cell r="H613" t="str">
            <v>SERIES 2006-0A1</v>
          </cell>
          <cell r="I613" t="str">
            <v>2.6725% Due 11/25/2031 Mo-25</v>
          </cell>
          <cell r="J613">
            <v>1282367.1200000001</v>
          </cell>
          <cell r="K613">
            <v>1061158.78</v>
          </cell>
          <cell r="L613">
            <v>-283086.78000000003</v>
          </cell>
          <cell r="M613">
            <v>666.39</v>
          </cell>
          <cell r="N613">
            <v>15.204000000000001</v>
          </cell>
          <cell r="O613">
            <v>1093537.67</v>
          </cell>
          <cell r="P613">
            <v>0</v>
          </cell>
          <cell r="Q613">
            <v>6.6349999999999998</v>
          </cell>
          <cell r="R613">
            <v>810450.89</v>
          </cell>
        </row>
        <row r="614">
          <cell r="A614" t="str">
            <v>114536962G3M4</v>
          </cell>
          <cell r="B614">
            <v>1145</v>
          </cell>
          <cell r="C614">
            <v>530</v>
          </cell>
          <cell r="E614" t="str">
            <v>36962G3M4</v>
          </cell>
          <cell r="F614">
            <v>0</v>
          </cell>
          <cell r="G614" t="str">
            <v>GENERAL ELEC CAP CORP</v>
          </cell>
          <cell r="H614" t="str">
            <v>6 3/8% Due 11/15/2067 MN15</v>
          </cell>
          <cell r="J614">
            <v>925000</v>
          </cell>
          <cell r="K614">
            <v>925000</v>
          </cell>
          <cell r="L614">
            <v>-268597.8</v>
          </cell>
          <cell r="M614">
            <v>12448.96</v>
          </cell>
          <cell r="N614">
            <v>9.0030000000000001</v>
          </cell>
          <cell r="O614">
            <v>925000</v>
          </cell>
          <cell r="P614">
            <v>0</v>
          </cell>
          <cell r="Q614">
            <v>6.375</v>
          </cell>
          <cell r="R614">
            <v>656402.19999999995</v>
          </cell>
        </row>
        <row r="615">
          <cell r="A615" t="str">
            <v>114536962GK94</v>
          </cell>
          <cell r="B615">
            <v>1145</v>
          </cell>
          <cell r="C615">
            <v>530</v>
          </cell>
          <cell r="E615" t="str">
            <v>36962GK94</v>
          </cell>
          <cell r="F615">
            <v>0</v>
          </cell>
          <cell r="G615" t="str">
            <v>GENERAL ELEC CAP CORP</v>
          </cell>
          <cell r="H615" t="str">
            <v>3.07875% Due 9/15/2014 MJSD15</v>
          </cell>
          <cell r="J615">
            <v>2365000</v>
          </cell>
          <cell r="K615">
            <v>1761925</v>
          </cell>
          <cell r="L615">
            <v>236193.67</v>
          </cell>
          <cell r="M615">
            <v>9506.07</v>
          </cell>
          <cell r="N615">
            <v>6.0019999999999998</v>
          </cell>
          <cell r="O615">
            <v>1821852.98</v>
          </cell>
          <cell r="P615">
            <v>0</v>
          </cell>
          <cell r="Q615">
            <v>8.6069999999999993</v>
          </cell>
          <cell r="R615">
            <v>2058046.65</v>
          </cell>
        </row>
        <row r="616">
          <cell r="A616" t="str">
            <v>114536967HAL1</v>
          </cell>
          <cell r="B616">
            <v>1145</v>
          </cell>
          <cell r="C616">
            <v>530</v>
          </cell>
          <cell r="E616" t="str">
            <v>36967HAL1</v>
          </cell>
          <cell r="F616">
            <v>0</v>
          </cell>
          <cell r="G616" t="str">
            <v>GE CAPITAL CORP - TLGP</v>
          </cell>
          <cell r="H616" t="str">
            <v>FDIC GUARANTEED</v>
          </cell>
          <cell r="I616" t="str">
            <v>1.8% Due 3/11/2011 MS11</v>
          </cell>
          <cell r="J616">
            <v>6030000</v>
          </cell>
          <cell r="K616">
            <v>6028130.7000000002</v>
          </cell>
          <cell r="L616">
            <v>61174.68</v>
          </cell>
          <cell r="M616">
            <v>41908.5</v>
          </cell>
          <cell r="N616">
            <v>1.1779999999999999</v>
          </cell>
          <cell r="O616">
            <v>6028486.1399999997</v>
          </cell>
          <cell r="P616">
            <v>0</v>
          </cell>
          <cell r="Q616">
            <v>1.8160000000000001</v>
          </cell>
          <cell r="R616">
            <v>6089660.8200000003</v>
          </cell>
        </row>
        <row r="617">
          <cell r="A617" t="str">
            <v>1145377372AC1</v>
          </cell>
          <cell r="B617">
            <v>1145</v>
          </cell>
          <cell r="C617">
            <v>530</v>
          </cell>
          <cell r="E617" t="str">
            <v>377372AC1</v>
          </cell>
          <cell r="F617">
            <v>0</v>
          </cell>
          <cell r="G617" t="str">
            <v>GLAXOSMITHKLINE CAP INC</v>
          </cell>
          <cell r="H617" t="str">
            <v>4.85% Due 5/15/2013 MN15</v>
          </cell>
          <cell r="J617">
            <v>1300000</v>
          </cell>
          <cell r="K617">
            <v>1297257</v>
          </cell>
          <cell r="L617">
            <v>81678.61</v>
          </cell>
          <cell r="M617">
            <v>13310.56</v>
          </cell>
          <cell r="N617">
            <v>3.1240000000000001</v>
          </cell>
          <cell r="O617">
            <v>1297868.3899999999</v>
          </cell>
          <cell r="P617">
            <v>0</v>
          </cell>
          <cell r="Q617">
            <v>4.8979999999999997</v>
          </cell>
          <cell r="R617">
            <v>1379547</v>
          </cell>
        </row>
        <row r="618">
          <cell r="A618" t="str">
            <v>114538141EA25</v>
          </cell>
          <cell r="B618">
            <v>1145</v>
          </cell>
          <cell r="C618">
            <v>530</v>
          </cell>
          <cell r="E618" t="str">
            <v>38141EA25</v>
          </cell>
          <cell r="F618">
            <v>0</v>
          </cell>
          <cell r="G618" t="str">
            <v>GOLDMAN SACHS GROUP INC</v>
          </cell>
          <cell r="H618" t="str">
            <v>7 1/2% Due 2/15/2019 FA15</v>
          </cell>
          <cell r="J618">
            <v>165000</v>
          </cell>
          <cell r="K618">
            <v>169771.8</v>
          </cell>
          <cell r="L618">
            <v>23543.08</v>
          </cell>
          <cell r="M618">
            <v>6050</v>
          </cell>
          <cell r="N618">
            <v>5.2009999999999996</v>
          </cell>
          <cell r="O618">
            <v>169697.33</v>
          </cell>
          <cell r="P618">
            <v>0</v>
          </cell>
          <cell r="Q618">
            <v>7.0839999999999996</v>
          </cell>
          <cell r="R618">
            <v>193240.41</v>
          </cell>
        </row>
        <row r="619">
          <cell r="A619" t="str">
            <v>114538141GDQ4</v>
          </cell>
          <cell r="B619">
            <v>1145</v>
          </cell>
          <cell r="C619">
            <v>530</v>
          </cell>
          <cell r="E619" t="str">
            <v>38141GDQ4</v>
          </cell>
          <cell r="F619">
            <v>0</v>
          </cell>
          <cell r="G619" t="str">
            <v>GOLDMAN SACHS GROUP</v>
          </cell>
          <cell r="H619" t="str">
            <v>5 1/4% Due 10/15/2013 AO15</v>
          </cell>
          <cell r="J619">
            <v>2840000</v>
          </cell>
          <cell r="K619">
            <v>2836567.2</v>
          </cell>
          <cell r="L619">
            <v>135089.73000000001</v>
          </cell>
          <cell r="M619">
            <v>43901.67</v>
          </cell>
          <cell r="N619">
            <v>4.0270000000000001</v>
          </cell>
          <cell r="O619">
            <v>2837827.95</v>
          </cell>
          <cell r="P619">
            <v>0</v>
          </cell>
          <cell r="Q619">
            <v>5.27</v>
          </cell>
          <cell r="R619">
            <v>2972917.68</v>
          </cell>
        </row>
        <row r="620">
          <cell r="A620" t="str">
            <v>1145381427AA1</v>
          </cell>
          <cell r="B620">
            <v>1145</v>
          </cell>
          <cell r="C620">
            <v>530</v>
          </cell>
          <cell r="E620" t="str">
            <v>381427AA1</v>
          </cell>
          <cell r="F620">
            <v>0</v>
          </cell>
          <cell r="G620" t="str">
            <v>GOLDMAN SACHS CAPITAL II</v>
          </cell>
          <cell r="H620" t="str">
            <v>5.793% Due Perpetual  JD1</v>
          </cell>
          <cell r="J620">
            <v>1175000</v>
          </cell>
          <cell r="K620">
            <v>1174906</v>
          </cell>
          <cell r="L620">
            <v>-352406</v>
          </cell>
          <cell r="M620">
            <v>11344.63</v>
          </cell>
          <cell r="N620">
            <v>0</v>
          </cell>
          <cell r="O620">
            <v>1174906</v>
          </cell>
          <cell r="P620">
            <v>0</v>
          </cell>
          <cell r="Q620">
            <v>5.7930000000000001</v>
          </cell>
          <cell r="R620">
            <v>822500</v>
          </cell>
        </row>
        <row r="621">
          <cell r="A621" t="str">
            <v>1145406216AR2</v>
          </cell>
          <cell r="B621">
            <v>1145</v>
          </cell>
          <cell r="C621">
            <v>530</v>
          </cell>
          <cell r="E621" t="str">
            <v>406216AR2</v>
          </cell>
          <cell r="F621">
            <v>0</v>
          </cell>
          <cell r="G621" t="str">
            <v>HALLIBURTON CO</v>
          </cell>
          <cell r="H621" t="str">
            <v>5 1/2% Due 10/15/2010 AO15</v>
          </cell>
          <cell r="J621">
            <v>475000</v>
          </cell>
          <cell r="K621">
            <v>485972.5</v>
          </cell>
          <cell r="L621">
            <v>18153.37</v>
          </cell>
          <cell r="M621">
            <v>7692.36</v>
          </cell>
          <cell r="N621">
            <v>1.7390000000000001</v>
          </cell>
          <cell r="O621">
            <v>478054.91</v>
          </cell>
          <cell r="P621">
            <v>0</v>
          </cell>
          <cell r="Q621">
            <v>4.9429999999999996</v>
          </cell>
          <cell r="R621">
            <v>496208.28</v>
          </cell>
        </row>
        <row r="622">
          <cell r="A622" t="str">
            <v>114541161PQU0</v>
          </cell>
          <cell r="B622">
            <v>1145</v>
          </cell>
          <cell r="C622">
            <v>530</v>
          </cell>
          <cell r="E622" t="str">
            <v>41161PQU0</v>
          </cell>
          <cell r="F622">
            <v>0</v>
          </cell>
          <cell r="G622" t="str">
            <v>HARBORVIEW MTGE LOAN TRUST</v>
          </cell>
          <cell r="H622" t="str">
            <v>SERIES 2005-8 CLASS 1A2A</v>
          </cell>
          <cell r="I622" t="str">
            <v>2.7881% Due 1/19/2035 Mo-19</v>
          </cell>
          <cell r="J622">
            <v>177960.76</v>
          </cell>
          <cell r="K622">
            <v>88375.95</v>
          </cell>
          <cell r="L622">
            <v>-15963.72</v>
          </cell>
          <cell r="M622">
            <v>179.17</v>
          </cell>
          <cell r="N622">
            <v>23.994</v>
          </cell>
          <cell r="O622">
            <v>88375.95</v>
          </cell>
          <cell r="P622">
            <v>0</v>
          </cell>
          <cell r="Q622">
            <v>22.436</v>
          </cell>
          <cell r="R622">
            <v>72412.23</v>
          </cell>
        </row>
        <row r="623">
          <cell r="A623" t="str">
            <v>114541161XAC0</v>
          </cell>
          <cell r="B623">
            <v>1145</v>
          </cell>
          <cell r="C623">
            <v>530</v>
          </cell>
          <cell r="E623" t="str">
            <v>41161XAC0</v>
          </cell>
          <cell r="F623">
            <v>0</v>
          </cell>
          <cell r="G623" t="str">
            <v>HARBORVIEW MORTGAGE TRUST</v>
          </cell>
          <cell r="H623" t="str">
            <v>2.7688% Due 7/19/2035 Mo-19</v>
          </cell>
          <cell r="J623">
            <v>728912.22</v>
          </cell>
          <cell r="K623">
            <v>491509.62</v>
          </cell>
          <cell r="L623">
            <v>-153441.59</v>
          </cell>
          <cell r="M623">
            <v>728.8</v>
          </cell>
          <cell r="N623">
            <v>10.6</v>
          </cell>
          <cell r="O623">
            <v>491509.62</v>
          </cell>
          <cell r="P623">
            <v>0</v>
          </cell>
          <cell r="Q623">
            <v>11.682</v>
          </cell>
          <cell r="R623">
            <v>338068.03</v>
          </cell>
        </row>
        <row r="624">
          <cell r="A624" t="str">
            <v>114541162GAA0</v>
          </cell>
          <cell r="B624">
            <v>1145</v>
          </cell>
          <cell r="C624">
            <v>530</v>
          </cell>
          <cell r="E624" t="str">
            <v>41162GAA0</v>
          </cell>
          <cell r="F624">
            <v>0</v>
          </cell>
          <cell r="G624" t="str">
            <v>HARBORVIEW MORTGAGE LOAN TRUST</v>
          </cell>
          <cell r="H624" t="str">
            <v>2.6525% Due 1/21/2025 Mo-21</v>
          </cell>
          <cell r="J624">
            <v>1835035.28</v>
          </cell>
          <cell r="K624">
            <v>1161577.3600000001</v>
          </cell>
          <cell r="L624">
            <v>-414310.62</v>
          </cell>
          <cell r="M624">
            <v>1487.27</v>
          </cell>
          <cell r="N624">
            <v>24.382999999999999</v>
          </cell>
          <cell r="O624">
            <v>1161577.3600000001</v>
          </cell>
          <cell r="P624">
            <v>0</v>
          </cell>
          <cell r="Q624">
            <v>9.0259999999999998</v>
          </cell>
          <cell r="R624">
            <v>747266.74</v>
          </cell>
        </row>
        <row r="625">
          <cell r="A625" t="str">
            <v>1145428236AX1</v>
          </cell>
          <cell r="B625">
            <v>1145</v>
          </cell>
          <cell r="C625">
            <v>530</v>
          </cell>
          <cell r="E625" t="str">
            <v>428236AX1</v>
          </cell>
          <cell r="F625">
            <v>0</v>
          </cell>
          <cell r="G625" t="str">
            <v>HEWLETT PACKARD COMPANY</v>
          </cell>
          <cell r="H625" t="str">
            <v>2 1/4% Due 5/27/2011 MN27</v>
          </cell>
          <cell r="J625">
            <v>2270000</v>
          </cell>
          <cell r="K625">
            <v>2269250.9</v>
          </cell>
          <cell r="L625">
            <v>33988.5</v>
          </cell>
          <cell r="M625">
            <v>9080</v>
          </cell>
          <cell r="N625">
            <v>1.431</v>
          </cell>
          <cell r="O625">
            <v>2269316.94</v>
          </cell>
          <cell r="P625">
            <v>0</v>
          </cell>
          <cell r="Q625">
            <v>2.2669999999999999</v>
          </cell>
          <cell r="R625">
            <v>2303305.44</v>
          </cell>
        </row>
        <row r="626">
          <cell r="A626" t="str">
            <v>114543812UAC5</v>
          </cell>
          <cell r="B626">
            <v>1145</v>
          </cell>
          <cell r="C626">
            <v>530</v>
          </cell>
          <cell r="E626" t="str">
            <v>43812UAC5</v>
          </cell>
          <cell r="F626">
            <v>0</v>
          </cell>
          <cell r="G626" t="str">
            <v>HONDA AUTO REC OWNERS TRUST</v>
          </cell>
          <cell r="H626" t="str">
            <v>SERIES 2009-2 CLASS A3</v>
          </cell>
          <cell r="I626" t="str">
            <v>2.79% Due 1/15/2012 Mo-15</v>
          </cell>
          <cell r="J626">
            <v>3745000</v>
          </cell>
          <cell r="K626">
            <v>3744877.16</v>
          </cell>
          <cell r="L626">
            <v>26966.89</v>
          </cell>
          <cell r="M626">
            <v>4643.8</v>
          </cell>
          <cell r="N626">
            <v>2.39</v>
          </cell>
          <cell r="O626">
            <v>3744888.51</v>
          </cell>
          <cell r="P626">
            <v>0</v>
          </cell>
          <cell r="Q626">
            <v>2.8079999999999998</v>
          </cell>
          <cell r="R626">
            <v>3771855.4</v>
          </cell>
        </row>
        <row r="627">
          <cell r="A627" t="str">
            <v>1145438516AY2</v>
          </cell>
          <cell r="B627">
            <v>1145</v>
          </cell>
          <cell r="C627">
            <v>530</v>
          </cell>
          <cell r="E627" t="str">
            <v>438516AY2</v>
          </cell>
          <cell r="F627">
            <v>0</v>
          </cell>
          <cell r="G627" t="str">
            <v>HONEYWELL INTL INC</v>
          </cell>
          <cell r="H627" t="str">
            <v>3 7/8% Due 2/15/2014 FA15</v>
          </cell>
          <cell r="J627">
            <v>1445000</v>
          </cell>
          <cell r="K627">
            <v>1441185.2</v>
          </cell>
          <cell r="L627">
            <v>43691.77</v>
          </cell>
          <cell r="M627">
            <v>25041.65</v>
          </cell>
          <cell r="N627">
            <v>3.2109999999999999</v>
          </cell>
          <cell r="O627">
            <v>1441492.24</v>
          </cell>
          <cell r="P627">
            <v>0</v>
          </cell>
          <cell r="Q627">
            <v>3.9340000000000002</v>
          </cell>
          <cell r="R627">
            <v>1485184.01</v>
          </cell>
        </row>
        <row r="628">
          <cell r="A628" t="str">
            <v>1145466247K93</v>
          </cell>
          <cell r="B628">
            <v>1145</v>
          </cell>
          <cell r="C628">
            <v>530</v>
          </cell>
          <cell r="E628" t="str">
            <v>466247K93</v>
          </cell>
          <cell r="F628">
            <v>0</v>
          </cell>
          <cell r="G628" t="str">
            <v>JP MORGAN MORTGAGE TRUST</v>
          </cell>
          <cell r="H628" t="str">
            <v>3.7563% Due 10/25/2033 Mo-1</v>
          </cell>
          <cell r="J628">
            <v>1330249.96</v>
          </cell>
          <cell r="K628">
            <v>1291797.43</v>
          </cell>
          <cell r="L628">
            <v>-178286.11</v>
          </cell>
          <cell r="M628">
            <v>4164.01</v>
          </cell>
          <cell r="N628">
            <v>5.4610000000000003</v>
          </cell>
          <cell r="O628">
            <v>1304825.58</v>
          </cell>
          <cell r="P628">
            <v>0</v>
          </cell>
          <cell r="Q628">
            <v>4.7480000000000002</v>
          </cell>
          <cell r="R628">
            <v>1126539.47</v>
          </cell>
        </row>
        <row r="629">
          <cell r="A629" t="str">
            <v>114546625HHA1</v>
          </cell>
          <cell r="B629">
            <v>1145</v>
          </cell>
          <cell r="C629">
            <v>530</v>
          </cell>
          <cell r="E629" t="str">
            <v>46625HHA1</v>
          </cell>
          <cell r="F629">
            <v>0</v>
          </cell>
          <cell r="G629" t="str">
            <v>J P MORGAN CHASE &amp; CO</v>
          </cell>
          <cell r="H629" t="str">
            <v>7.9% Due Perpetual  AO30</v>
          </cell>
          <cell r="J629">
            <v>2055000</v>
          </cell>
          <cell r="K629">
            <v>2055000</v>
          </cell>
          <cell r="L629">
            <v>-101701.95</v>
          </cell>
          <cell r="M629">
            <v>41037.21</v>
          </cell>
          <cell r="N629">
            <v>0</v>
          </cell>
          <cell r="O629">
            <v>2055000</v>
          </cell>
          <cell r="P629">
            <v>0</v>
          </cell>
          <cell r="Q629">
            <v>7.9</v>
          </cell>
          <cell r="R629">
            <v>1953298.05</v>
          </cell>
        </row>
        <row r="630">
          <cell r="A630" t="str">
            <v>114546625MFC8</v>
          </cell>
          <cell r="B630">
            <v>1145</v>
          </cell>
          <cell r="C630">
            <v>530</v>
          </cell>
          <cell r="E630" t="str">
            <v>46625MFC8</v>
          </cell>
          <cell r="F630">
            <v>0</v>
          </cell>
          <cell r="G630" t="str">
            <v>J P MORGAN CHASE COML MTG SECS</v>
          </cell>
          <cell r="H630" t="str">
            <v>5.857% Due 10/12/2011 Mo-1</v>
          </cell>
          <cell r="J630">
            <v>1620000</v>
          </cell>
          <cell r="K630">
            <v>1710935.16</v>
          </cell>
          <cell r="L630">
            <v>31898.37</v>
          </cell>
          <cell r="M630">
            <v>7906.95</v>
          </cell>
          <cell r="N630">
            <v>3.6019999999999999</v>
          </cell>
          <cell r="O630">
            <v>1649969.43</v>
          </cell>
          <cell r="P630">
            <v>0</v>
          </cell>
          <cell r="Q630">
            <v>4.74</v>
          </cell>
          <cell r="R630">
            <v>1681867.8</v>
          </cell>
        </row>
        <row r="631">
          <cell r="A631" t="str">
            <v>114546628YBB5</v>
          </cell>
          <cell r="B631">
            <v>1145</v>
          </cell>
          <cell r="C631">
            <v>530</v>
          </cell>
          <cell r="E631" t="str">
            <v>46628YBB5</v>
          </cell>
          <cell r="F631">
            <v>0</v>
          </cell>
          <cell r="G631" t="str">
            <v>JP MORGAN MORTGAGE TRUST</v>
          </cell>
          <cell r="H631" t="str">
            <v>SERIES 2006-S2 CLASS 2A2</v>
          </cell>
          <cell r="I631" t="str">
            <v>5 7/8% Due 5/25/2021 Mo-1</v>
          </cell>
          <cell r="J631">
            <v>247234.78</v>
          </cell>
          <cell r="K631">
            <v>224983.65</v>
          </cell>
          <cell r="L631">
            <v>-15188.09</v>
          </cell>
          <cell r="M631">
            <v>1210.42</v>
          </cell>
          <cell r="N631">
            <v>10.837</v>
          </cell>
          <cell r="O631">
            <v>227925.95</v>
          </cell>
          <cell r="P631">
            <v>0</v>
          </cell>
          <cell r="Q631">
            <v>8.1850000000000005</v>
          </cell>
          <cell r="R631">
            <v>212737.86</v>
          </cell>
        </row>
        <row r="632">
          <cell r="A632" t="str">
            <v>114546630RAB7</v>
          </cell>
          <cell r="B632">
            <v>1145</v>
          </cell>
          <cell r="C632">
            <v>530</v>
          </cell>
          <cell r="E632" t="str">
            <v>46630RAB7</v>
          </cell>
          <cell r="F632">
            <v>0</v>
          </cell>
          <cell r="G632" t="str">
            <v>JP MORGAN MORTGAGE TRUST</v>
          </cell>
          <cell r="H632" t="str">
            <v>SERIES 2007-S1 CLASS 1A2</v>
          </cell>
          <cell r="I632" t="str">
            <v>5 1/2% Due 2/25/2022 Mo-1</v>
          </cell>
          <cell r="J632">
            <v>190082.94</v>
          </cell>
          <cell r="K632">
            <v>170955.84</v>
          </cell>
          <cell r="L632">
            <v>-12587.31</v>
          </cell>
          <cell r="M632">
            <v>871.21</v>
          </cell>
          <cell r="N632">
            <v>10.164999999999999</v>
          </cell>
          <cell r="O632">
            <v>173682.6</v>
          </cell>
          <cell r="P632">
            <v>0</v>
          </cell>
          <cell r="Q632">
            <v>8.24</v>
          </cell>
          <cell r="R632">
            <v>161095.29</v>
          </cell>
        </row>
        <row r="633">
          <cell r="A633" t="str">
            <v>114546631VAA9</v>
          </cell>
          <cell r="B633">
            <v>1145</v>
          </cell>
          <cell r="C633">
            <v>530</v>
          </cell>
          <cell r="E633" t="str">
            <v>46631VAA9</v>
          </cell>
          <cell r="F633">
            <v>0</v>
          </cell>
          <cell r="G633" t="str">
            <v>JP MORGAN CHASE CAPITAL XXV</v>
          </cell>
          <cell r="H633" t="str">
            <v>6.8% Due 10/1/2037 AO1</v>
          </cell>
          <cell r="J633">
            <v>450000</v>
          </cell>
          <cell r="K633">
            <v>447372</v>
          </cell>
          <cell r="L633">
            <v>-36064.300000000003</v>
          </cell>
          <cell r="M633">
            <v>10200</v>
          </cell>
          <cell r="N633">
            <v>7.5380000000000003</v>
          </cell>
          <cell r="O633">
            <v>447432.25</v>
          </cell>
          <cell r="P633">
            <v>0</v>
          </cell>
          <cell r="Q633">
            <v>6.8460000000000001</v>
          </cell>
          <cell r="R633">
            <v>411367.95</v>
          </cell>
        </row>
        <row r="634">
          <cell r="A634" t="str">
            <v>114548121CVZ6</v>
          </cell>
          <cell r="B634">
            <v>1145</v>
          </cell>
          <cell r="C634">
            <v>530</v>
          </cell>
          <cell r="E634" t="str">
            <v>48121CVZ6</v>
          </cell>
          <cell r="F634">
            <v>0</v>
          </cell>
          <cell r="G634" t="str">
            <v>JP MORGAN CHASE BANK NA</v>
          </cell>
          <cell r="H634" t="str">
            <v>6% Due 7/5/2017 JJ5</v>
          </cell>
          <cell r="J634">
            <v>1700000</v>
          </cell>
          <cell r="K634">
            <v>1686723</v>
          </cell>
          <cell r="L634">
            <v>65266.44</v>
          </cell>
          <cell r="M634">
            <v>7366.67</v>
          </cell>
          <cell r="N634">
            <v>5.4980000000000002</v>
          </cell>
          <cell r="O634">
            <v>1688909.16</v>
          </cell>
          <cell r="P634">
            <v>0</v>
          </cell>
          <cell r="Q634">
            <v>6.1050000000000004</v>
          </cell>
          <cell r="R634">
            <v>1754175.6</v>
          </cell>
        </row>
        <row r="635">
          <cell r="A635" t="str">
            <v>114548121CYK6</v>
          </cell>
          <cell r="B635">
            <v>1145</v>
          </cell>
          <cell r="C635">
            <v>530</v>
          </cell>
          <cell r="E635" t="str">
            <v>48121CYK6</v>
          </cell>
          <cell r="F635">
            <v>0</v>
          </cell>
          <cell r="G635" t="str">
            <v>JP MORGAN CHASE BANK NA</v>
          </cell>
          <cell r="H635" t="str">
            <v>6% Due 10/1/2017 AO1</v>
          </cell>
          <cell r="J635">
            <v>2945000</v>
          </cell>
          <cell r="K635">
            <v>3050899.15</v>
          </cell>
          <cell r="L635">
            <v>21071.33</v>
          </cell>
          <cell r="M635">
            <v>58900</v>
          </cell>
          <cell r="N635">
            <v>5.4009999999999998</v>
          </cell>
          <cell r="O635">
            <v>3039004.55</v>
          </cell>
          <cell r="P635">
            <v>0</v>
          </cell>
          <cell r="Q635">
            <v>5.508</v>
          </cell>
          <cell r="R635">
            <v>3060075.88</v>
          </cell>
        </row>
        <row r="636">
          <cell r="A636" t="str">
            <v>1145481247AK0</v>
          </cell>
          <cell r="B636">
            <v>1145</v>
          </cell>
          <cell r="C636">
            <v>530</v>
          </cell>
          <cell r="E636" t="str">
            <v>481247AK0</v>
          </cell>
          <cell r="F636">
            <v>0</v>
          </cell>
          <cell r="G636" t="str">
            <v>JP MORGAN CHASE &amp; CO - TLGP</v>
          </cell>
          <cell r="H636" t="str">
            <v>FDIC GUARANTEED</v>
          </cell>
          <cell r="I636" t="str">
            <v>2.2% Due 6/15/2012 JD15</v>
          </cell>
          <cell r="J636">
            <v>4550000</v>
          </cell>
          <cell r="K636">
            <v>4547179</v>
          </cell>
          <cell r="L636">
            <v>41589.480000000003</v>
          </cell>
          <cell r="M636">
            <v>12790.56</v>
          </cell>
          <cell r="N636">
            <v>1.891</v>
          </cell>
          <cell r="O636">
            <v>4547485.92</v>
          </cell>
          <cell r="P636">
            <v>0</v>
          </cell>
          <cell r="Q636">
            <v>2.2200000000000002</v>
          </cell>
          <cell r="R636">
            <v>4589075.4000000004</v>
          </cell>
        </row>
        <row r="637">
          <cell r="A637" t="str">
            <v>1145487836BB3</v>
          </cell>
          <cell r="B637">
            <v>1145</v>
          </cell>
          <cell r="C637">
            <v>530</v>
          </cell>
          <cell r="E637" t="str">
            <v>487836BB3</v>
          </cell>
          <cell r="F637">
            <v>0</v>
          </cell>
          <cell r="G637" t="str">
            <v>KELLOGG CO</v>
          </cell>
          <cell r="H637" t="str">
            <v>4.45% Due 5/30/2016 MN30</v>
          </cell>
          <cell r="J637">
            <v>2125000</v>
          </cell>
          <cell r="K637">
            <v>2119390</v>
          </cell>
          <cell r="L637">
            <v>57754.720000000001</v>
          </cell>
          <cell r="M637">
            <v>18387.150000000001</v>
          </cell>
          <cell r="N637">
            <v>4.0330000000000004</v>
          </cell>
          <cell r="O637">
            <v>2119522.41</v>
          </cell>
          <cell r="P637">
            <v>0</v>
          </cell>
          <cell r="Q637">
            <v>4.4939999999999998</v>
          </cell>
          <cell r="R637">
            <v>2177277.13</v>
          </cell>
        </row>
        <row r="638">
          <cell r="A638" t="str">
            <v>114550075NAQ7</v>
          </cell>
          <cell r="B638">
            <v>1145</v>
          </cell>
          <cell r="C638">
            <v>530</v>
          </cell>
          <cell r="E638" t="str">
            <v>50075NAQ7</v>
          </cell>
          <cell r="F638">
            <v>0</v>
          </cell>
          <cell r="G638" t="str">
            <v>KRAFT FOODS INC</v>
          </cell>
          <cell r="H638" t="str">
            <v>6% Due 2/11/2013 FA11</v>
          </cell>
          <cell r="J638">
            <v>490000</v>
          </cell>
          <cell r="K638">
            <v>488534.9</v>
          </cell>
          <cell r="L638">
            <v>41403.81</v>
          </cell>
          <cell r="M638">
            <v>13883.33</v>
          </cell>
          <cell r="N638">
            <v>3.4950000000000001</v>
          </cell>
          <cell r="O638">
            <v>489003.55</v>
          </cell>
          <cell r="P638">
            <v>0</v>
          </cell>
          <cell r="Q638">
            <v>6.0650000000000004</v>
          </cell>
          <cell r="R638">
            <v>530407.36</v>
          </cell>
        </row>
        <row r="639">
          <cell r="A639" t="str">
            <v>114550075NAS3</v>
          </cell>
          <cell r="B639">
            <v>1145</v>
          </cell>
          <cell r="C639">
            <v>530</v>
          </cell>
          <cell r="E639" t="str">
            <v>50075NAS3</v>
          </cell>
          <cell r="F639">
            <v>0</v>
          </cell>
          <cell r="G639" t="str">
            <v>KRAFT FOODS INC</v>
          </cell>
          <cell r="H639" t="str">
            <v>6 1/2% Due 8/11/2017 FA11</v>
          </cell>
          <cell r="J639">
            <v>3300000</v>
          </cell>
          <cell r="K639">
            <v>3381218</v>
          </cell>
          <cell r="L639">
            <v>296263.83</v>
          </cell>
          <cell r="M639">
            <v>101291.67</v>
          </cell>
          <cell r="N639">
            <v>4.8120000000000003</v>
          </cell>
          <cell r="O639">
            <v>3371065.77</v>
          </cell>
          <cell r="P639">
            <v>0</v>
          </cell>
          <cell r="Q639">
            <v>6.1559999999999997</v>
          </cell>
          <cell r="R639">
            <v>3667329.6</v>
          </cell>
        </row>
        <row r="640">
          <cell r="A640" t="str">
            <v>114550180LAC4</v>
          </cell>
          <cell r="B640">
            <v>1145</v>
          </cell>
          <cell r="C640">
            <v>530</v>
          </cell>
          <cell r="E640" t="str">
            <v>50180LAC4</v>
          </cell>
          <cell r="F640">
            <v>0</v>
          </cell>
          <cell r="G640" t="str">
            <v>LB UBS COMMERCIAL MTGE TRUST</v>
          </cell>
          <cell r="H640" t="str">
            <v>SERIES 2008-C1 CLASS A2</v>
          </cell>
          <cell r="I640" t="str">
            <v>6.1498% Due 2/15/2018 Mo-11</v>
          </cell>
          <cell r="J640">
            <v>4340000</v>
          </cell>
          <cell r="K640">
            <v>4341773.76</v>
          </cell>
          <cell r="L640">
            <v>-289856.36</v>
          </cell>
          <cell r="M640">
            <v>14827.85</v>
          </cell>
          <cell r="N640">
            <v>7.36</v>
          </cell>
          <cell r="O640">
            <v>4341263.72</v>
          </cell>
          <cell r="P640">
            <v>0</v>
          </cell>
          <cell r="Q640">
            <v>6.2130000000000001</v>
          </cell>
          <cell r="R640">
            <v>4051407.36</v>
          </cell>
        </row>
        <row r="641">
          <cell r="A641" t="str">
            <v>114552108H2R4</v>
          </cell>
          <cell r="B641">
            <v>1145</v>
          </cell>
          <cell r="C641">
            <v>530</v>
          </cell>
          <cell r="E641" t="str">
            <v>52108H2R4</v>
          </cell>
          <cell r="F641">
            <v>0</v>
          </cell>
          <cell r="G641" t="str">
            <v>LB UBS COMMERCIAL MORT TRUST</v>
          </cell>
          <cell r="H641" t="str">
            <v>SERIES 2005-C1 CLASS A2</v>
          </cell>
          <cell r="I641" t="str">
            <v>4.31% Due 5/15/2010 Mo-11</v>
          </cell>
          <cell r="J641">
            <v>3695000</v>
          </cell>
          <cell r="K641">
            <v>3451072.27</v>
          </cell>
          <cell r="L641">
            <v>129887.82</v>
          </cell>
          <cell r="M641">
            <v>8847.4699999999993</v>
          </cell>
          <cell r="N641">
            <v>3.4729999999999999</v>
          </cell>
          <cell r="O641">
            <v>3581292.59</v>
          </cell>
          <cell r="P641">
            <v>0</v>
          </cell>
          <cell r="Q641">
            <v>9.8940000000000001</v>
          </cell>
          <cell r="R641">
            <v>3711180.41</v>
          </cell>
        </row>
        <row r="642">
          <cell r="A642" t="str">
            <v>114552108HAT1</v>
          </cell>
          <cell r="B642">
            <v>1145</v>
          </cell>
          <cell r="C642">
            <v>530</v>
          </cell>
          <cell r="E642" t="str">
            <v>52108HAT1</v>
          </cell>
          <cell r="F642">
            <v>0</v>
          </cell>
          <cell r="G642" t="str">
            <v>LB UBS COMMERCIAL MORT TRUST</v>
          </cell>
          <cell r="H642" t="str">
            <v>7.95% Due 5/15/2025 Mo-11</v>
          </cell>
          <cell r="J642">
            <v>1504625.28</v>
          </cell>
          <cell r="K642">
            <v>1695583.39</v>
          </cell>
          <cell r="L642">
            <v>7971.83</v>
          </cell>
          <cell r="M642">
            <v>6645.43</v>
          </cell>
          <cell r="N642">
            <v>2.2629999999999999</v>
          </cell>
          <cell r="O642">
            <v>1516249.69</v>
          </cell>
          <cell r="P642">
            <v>0</v>
          </cell>
          <cell r="Q642">
            <v>4.5</v>
          </cell>
          <cell r="R642">
            <v>1524221.52</v>
          </cell>
        </row>
        <row r="643">
          <cell r="A643" t="str">
            <v>114552108HBK9</v>
          </cell>
          <cell r="B643">
            <v>1145</v>
          </cell>
          <cell r="C643">
            <v>530</v>
          </cell>
          <cell r="E643" t="str">
            <v>52108HBK9</v>
          </cell>
          <cell r="F643">
            <v>0</v>
          </cell>
          <cell r="G643" t="str">
            <v>LB UBS COMMERCIAL MORT TRUST</v>
          </cell>
          <cell r="H643" t="str">
            <v>7.37% Due 6/15/2010 Mo-11</v>
          </cell>
          <cell r="J643">
            <v>1578829.23</v>
          </cell>
          <cell r="K643">
            <v>1757372.61</v>
          </cell>
          <cell r="L643">
            <v>14004.02</v>
          </cell>
          <cell r="M643">
            <v>6464.43</v>
          </cell>
          <cell r="N643">
            <v>2.0310000000000001</v>
          </cell>
          <cell r="O643">
            <v>1601401.95</v>
          </cell>
          <cell r="P643">
            <v>0</v>
          </cell>
          <cell r="Q643">
            <v>4.0810000000000004</v>
          </cell>
          <cell r="R643">
            <v>1615405.97</v>
          </cell>
        </row>
        <row r="644">
          <cell r="A644" t="str">
            <v>11455249087M6</v>
          </cell>
          <cell r="B644">
            <v>1145</v>
          </cell>
          <cell r="C644">
            <v>530</v>
          </cell>
          <cell r="E644" t="str">
            <v>5249087M6</v>
          </cell>
          <cell r="F644">
            <v>0</v>
          </cell>
          <cell r="G644" t="str">
            <v>LEHMAN BROTHERS HOLDINGS INC</v>
          </cell>
          <cell r="H644" t="str">
            <v>6 3/4% Due 12/28/2017 JD28</v>
          </cell>
          <cell r="J644">
            <v>1150000</v>
          </cell>
          <cell r="K644">
            <v>1437.5</v>
          </cell>
          <cell r="L644">
            <v>-1322.5</v>
          </cell>
          <cell r="M644">
            <v>0</v>
          </cell>
          <cell r="N644">
            <v>1565.9970000000001</v>
          </cell>
          <cell r="O644">
            <v>1437.5</v>
          </cell>
          <cell r="P644">
            <v>0</v>
          </cell>
          <cell r="Q644">
            <v>846.96</v>
          </cell>
          <cell r="R644">
            <v>115</v>
          </cell>
        </row>
        <row r="645">
          <cell r="A645" t="str">
            <v>1145532457BD9</v>
          </cell>
          <cell r="B645">
            <v>1145</v>
          </cell>
          <cell r="C645">
            <v>530</v>
          </cell>
          <cell r="E645" t="str">
            <v>532457BD9</v>
          </cell>
          <cell r="F645">
            <v>0</v>
          </cell>
          <cell r="G645" t="str">
            <v>LILLY ELI &amp; COMPANY</v>
          </cell>
          <cell r="H645" t="str">
            <v>3.55% Due 3/6/2012 MS6</v>
          </cell>
          <cell r="J645">
            <v>1195000</v>
          </cell>
          <cell r="K645">
            <v>1193781.1000000001</v>
          </cell>
          <cell r="L645">
            <v>46979.35</v>
          </cell>
          <cell r="M645">
            <v>17086.84</v>
          </cell>
          <cell r="N645">
            <v>2.0230000000000001</v>
          </cell>
          <cell r="O645">
            <v>1193937.33</v>
          </cell>
          <cell r="P645">
            <v>0</v>
          </cell>
          <cell r="Q645">
            <v>3.5859999999999999</v>
          </cell>
          <cell r="R645">
            <v>1240916.68</v>
          </cell>
        </row>
        <row r="646">
          <cell r="A646" t="str">
            <v>1145589331AP2</v>
          </cell>
          <cell r="B646">
            <v>1145</v>
          </cell>
          <cell r="C646">
            <v>530</v>
          </cell>
          <cell r="E646" t="str">
            <v>589331AP2</v>
          </cell>
          <cell r="F646">
            <v>0</v>
          </cell>
          <cell r="G646" t="str">
            <v>MERCK &amp; CO INC</v>
          </cell>
          <cell r="H646" t="str">
            <v>4% Due 6/30/2015 JD31</v>
          </cell>
          <cell r="J646">
            <v>1060000</v>
          </cell>
          <cell r="K646">
            <v>1055738.8</v>
          </cell>
          <cell r="L646">
            <v>50041.57</v>
          </cell>
          <cell r="M646">
            <v>4240</v>
          </cell>
          <cell r="N646">
            <v>3.1920000000000002</v>
          </cell>
          <cell r="O646">
            <v>1055799.19</v>
          </cell>
          <cell r="P646">
            <v>0</v>
          </cell>
          <cell r="Q646">
            <v>4.0759999999999996</v>
          </cell>
          <cell r="R646">
            <v>1105840.76</v>
          </cell>
        </row>
        <row r="647">
          <cell r="A647" t="str">
            <v>114559023LAB8</v>
          </cell>
          <cell r="B647">
            <v>1145</v>
          </cell>
          <cell r="C647">
            <v>530</v>
          </cell>
          <cell r="E647" t="str">
            <v>59023LAB8</v>
          </cell>
          <cell r="F647">
            <v>0</v>
          </cell>
          <cell r="G647" t="str">
            <v>MERRILL LYNCH FIRST FRKLN MTGE</v>
          </cell>
          <cell r="H647" t="str">
            <v>4.9088% Due 2/25/2030 Mo-25</v>
          </cell>
          <cell r="J647">
            <v>399944.01</v>
          </cell>
          <cell r="K647">
            <v>371947.93</v>
          </cell>
          <cell r="L647">
            <v>-38127.199999999997</v>
          </cell>
          <cell r="M647">
            <v>381.74</v>
          </cell>
          <cell r="N647">
            <v>6.9809999999999999</v>
          </cell>
          <cell r="O647">
            <v>373673.43</v>
          </cell>
          <cell r="P647">
            <v>0</v>
          </cell>
          <cell r="Q647">
            <v>5.7210000000000001</v>
          </cell>
          <cell r="R647">
            <v>335546.23</v>
          </cell>
        </row>
        <row r="648">
          <cell r="A648" t="str">
            <v>114559156RAT5</v>
          </cell>
          <cell r="B648">
            <v>1145</v>
          </cell>
          <cell r="C648">
            <v>530</v>
          </cell>
          <cell r="E648" t="str">
            <v>59156RAT5</v>
          </cell>
          <cell r="F648">
            <v>0</v>
          </cell>
          <cell r="G648" t="str">
            <v>METLIFE INC</v>
          </cell>
          <cell r="H648" t="str">
            <v>7.717% Due 2/15/2019 FA15</v>
          </cell>
          <cell r="J648">
            <v>1225000</v>
          </cell>
          <cell r="K648">
            <v>1229287.5</v>
          </cell>
          <cell r="L648">
            <v>156270.82</v>
          </cell>
          <cell r="M648">
            <v>43590.33</v>
          </cell>
          <cell r="N648">
            <v>5.9009999999999998</v>
          </cell>
          <cell r="O648">
            <v>1229162.53</v>
          </cell>
          <cell r="P648">
            <v>0</v>
          </cell>
          <cell r="Q648">
            <v>7.6660000000000004</v>
          </cell>
          <cell r="R648">
            <v>1385433.35</v>
          </cell>
        </row>
        <row r="649">
          <cell r="A649" t="str">
            <v>1145592179JG1</v>
          </cell>
          <cell r="B649">
            <v>1145</v>
          </cell>
          <cell r="C649">
            <v>530</v>
          </cell>
          <cell r="E649" t="str">
            <v>592179JG1</v>
          </cell>
          <cell r="F649">
            <v>0</v>
          </cell>
          <cell r="G649" t="str">
            <v>MET LIFE GLOBAL FUNDING</v>
          </cell>
          <cell r="H649" t="str">
            <v>5 1/8% Due 4/10/2013 AO10</v>
          </cell>
          <cell r="J649">
            <v>2500000</v>
          </cell>
          <cell r="K649">
            <v>2498150</v>
          </cell>
          <cell r="L649">
            <v>50302.16</v>
          </cell>
          <cell r="M649">
            <v>39505.21</v>
          </cell>
          <cell r="N649">
            <v>4.5419999999999998</v>
          </cell>
          <cell r="O649">
            <v>2498590.34</v>
          </cell>
          <cell r="P649">
            <v>0</v>
          </cell>
          <cell r="Q649">
            <v>5.1420000000000003</v>
          </cell>
          <cell r="R649">
            <v>2548892.5</v>
          </cell>
        </row>
        <row r="650">
          <cell r="A650" t="str">
            <v>114559217EBW3</v>
          </cell>
          <cell r="B650">
            <v>1145</v>
          </cell>
          <cell r="C650">
            <v>530</v>
          </cell>
          <cell r="E650" t="str">
            <v>59217EBW3</v>
          </cell>
          <cell r="F650">
            <v>0</v>
          </cell>
          <cell r="G650" t="str">
            <v>MET LIFE GLOBAL FUNDING I</v>
          </cell>
          <cell r="H650" t="str">
            <v>5 1/8% Due 6/10/2014 JD10</v>
          </cell>
          <cell r="J650">
            <v>1725000</v>
          </cell>
          <cell r="K650">
            <v>1716306</v>
          </cell>
          <cell r="L650">
            <v>16156.14</v>
          </cell>
          <cell r="M650">
            <v>12524.22</v>
          </cell>
          <cell r="N650">
            <v>5.0190000000000001</v>
          </cell>
          <cell r="O650">
            <v>1716525.29</v>
          </cell>
          <cell r="P650">
            <v>0</v>
          </cell>
          <cell r="Q650">
            <v>5.2409999999999997</v>
          </cell>
          <cell r="R650">
            <v>1732681.43</v>
          </cell>
        </row>
        <row r="651">
          <cell r="A651" t="str">
            <v>1145595620AH8</v>
          </cell>
          <cell r="B651">
            <v>1145</v>
          </cell>
          <cell r="C651">
            <v>530</v>
          </cell>
          <cell r="E651" t="str">
            <v>595620AH8</v>
          </cell>
          <cell r="F651">
            <v>0</v>
          </cell>
          <cell r="G651" t="str">
            <v>MIDAMERICAN ENERGY CO</v>
          </cell>
          <cell r="H651" t="str">
            <v>5.3% Due 3/15/2018 MS15</v>
          </cell>
          <cell r="J651">
            <v>2600000</v>
          </cell>
          <cell r="K651">
            <v>2590302</v>
          </cell>
          <cell r="L651">
            <v>127176.51</v>
          </cell>
          <cell r="M651">
            <v>52057.78</v>
          </cell>
          <cell r="N651">
            <v>4.6520000000000001</v>
          </cell>
          <cell r="O651">
            <v>2591300.29</v>
          </cell>
          <cell r="P651">
            <v>0</v>
          </cell>
          <cell r="Q651">
            <v>5.3490000000000002</v>
          </cell>
          <cell r="R651">
            <v>2718476.8</v>
          </cell>
        </row>
        <row r="652">
          <cell r="A652" t="str">
            <v>1145617446H51</v>
          </cell>
          <cell r="B652">
            <v>1145</v>
          </cell>
          <cell r="C652">
            <v>530</v>
          </cell>
          <cell r="E652" t="str">
            <v>617446H51</v>
          </cell>
          <cell r="F652">
            <v>0</v>
          </cell>
          <cell r="G652" t="str">
            <v>MORGAN STANLEY</v>
          </cell>
          <cell r="H652" t="str">
            <v>5.55% Due 4/27/2017 AO27</v>
          </cell>
          <cell r="J652">
            <v>1800000</v>
          </cell>
          <cell r="K652">
            <v>1672352.3</v>
          </cell>
          <cell r="L652">
            <v>117628.35</v>
          </cell>
          <cell r="M652">
            <v>26085</v>
          </cell>
          <cell r="N652">
            <v>5.5389999999999997</v>
          </cell>
          <cell r="O652">
            <v>1683457.06</v>
          </cell>
          <cell r="P652">
            <v>0</v>
          </cell>
          <cell r="Q652">
            <v>6.6310000000000002</v>
          </cell>
          <cell r="R652">
            <v>1801085.41</v>
          </cell>
        </row>
        <row r="653">
          <cell r="A653" t="str">
            <v>114561746BCX2</v>
          </cell>
          <cell r="B653">
            <v>1145</v>
          </cell>
          <cell r="C653">
            <v>530</v>
          </cell>
          <cell r="E653" t="str">
            <v>61746BCX2</v>
          </cell>
          <cell r="F653">
            <v>0</v>
          </cell>
          <cell r="G653" t="str">
            <v>MORGAN STANLEY</v>
          </cell>
          <cell r="H653" t="str">
            <v>Flt % Due 1/9/2012 JAJO9</v>
          </cell>
          <cell r="J653">
            <v>900000</v>
          </cell>
          <cell r="K653">
            <v>695250</v>
          </cell>
          <cell r="L653">
            <v>123711.27</v>
          </cell>
          <cell r="M653">
            <v>2139.7199999999998</v>
          </cell>
          <cell r="N653">
            <v>5.6260000000000003</v>
          </cell>
          <cell r="O653">
            <v>736883.13</v>
          </cell>
          <cell r="P653">
            <v>0</v>
          </cell>
          <cell r="Q653">
            <v>12.334</v>
          </cell>
          <cell r="R653">
            <v>860594.4</v>
          </cell>
        </row>
        <row r="654">
          <cell r="A654" t="str">
            <v>114561746SBS7</v>
          </cell>
          <cell r="B654">
            <v>1145</v>
          </cell>
          <cell r="C654">
            <v>530</v>
          </cell>
          <cell r="E654" t="str">
            <v>61746SBS7</v>
          </cell>
          <cell r="F654">
            <v>0</v>
          </cell>
          <cell r="G654" t="str">
            <v>MORGAN STANLEY</v>
          </cell>
          <cell r="H654" t="str">
            <v>5.05% Due 1/21/2011 JJ21</v>
          </cell>
          <cell r="J654">
            <v>275000</v>
          </cell>
          <cell r="K654">
            <v>273666.25</v>
          </cell>
          <cell r="L654">
            <v>7714.81</v>
          </cell>
          <cell r="M654">
            <v>385.76</v>
          </cell>
          <cell r="N654">
            <v>3.1840000000000002</v>
          </cell>
          <cell r="O654">
            <v>274607.89</v>
          </cell>
          <cell r="P654">
            <v>0</v>
          </cell>
          <cell r="Q654">
            <v>5.1520000000000001</v>
          </cell>
          <cell r="R654">
            <v>282322.7</v>
          </cell>
        </row>
        <row r="655">
          <cell r="A655" t="str">
            <v>114561746WG95</v>
          </cell>
          <cell r="B655">
            <v>1145</v>
          </cell>
          <cell r="C655">
            <v>530</v>
          </cell>
          <cell r="E655" t="str">
            <v>61746WG95</v>
          </cell>
          <cell r="F655">
            <v>0</v>
          </cell>
          <cell r="G655" t="str">
            <v>MORGAN STANLEY DEAN WITTER CAP</v>
          </cell>
          <cell r="H655" t="str">
            <v>SERIES 2003-T11 CLASS A3</v>
          </cell>
          <cell r="I655" t="str">
            <v>4.85% Due 4/13/2012 Mo-1</v>
          </cell>
          <cell r="J655">
            <v>3860000</v>
          </cell>
          <cell r="K655">
            <v>3535971.09</v>
          </cell>
          <cell r="L655">
            <v>295829.65999999997</v>
          </cell>
          <cell r="M655">
            <v>15600.83</v>
          </cell>
          <cell r="N655">
            <v>3.867</v>
          </cell>
          <cell r="O655">
            <v>3622278.78</v>
          </cell>
          <cell r="P655">
            <v>0</v>
          </cell>
          <cell r="Q655">
            <v>8.8040000000000003</v>
          </cell>
          <cell r="R655">
            <v>3918108.44</v>
          </cell>
        </row>
        <row r="656">
          <cell r="A656" t="str">
            <v>114561747YCF0</v>
          </cell>
          <cell r="B656">
            <v>1145</v>
          </cell>
          <cell r="C656">
            <v>530</v>
          </cell>
          <cell r="E656" t="str">
            <v>61747YCF0</v>
          </cell>
          <cell r="F656">
            <v>0</v>
          </cell>
          <cell r="G656" t="str">
            <v>MORGAN STANLEY</v>
          </cell>
          <cell r="H656" t="str">
            <v>6% Due 5/13/2014 MN13</v>
          </cell>
          <cell r="J656">
            <v>3490000</v>
          </cell>
          <cell r="K656">
            <v>3477819.9</v>
          </cell>
          <cell r="L656">
            <v>246753.08</v>
          </cell>
          <cell r="M656">
            <v>45370</v>
          </cell>
          <cell r="N656">
            <v>4.4210000000000003</v>
          </cell>
          <cell r="O656">
            <v>3478280.97</v>
          </cell>
          <cell r="P656">
            <v>0</v>
          </cell>
          <cell r="Q656">
            <v>6.0819999999999999</v>
          </cell>
          <cell r="R656">
            <v>3725034.05</v>
          </cell>
        </row>
        <row r="657">
          <cell r="A657" t="str">
            <v>114561755YAF1</v>
          </cell>
          <cell r="B657">
            <v>1145</v>
          </cell>
          <cell r="C657">
            <v>530</v>
          </cell>
          <cell r="E657" t="str">
            <v>61755YAF1</v>
          </cell>
          <cell r="F657">
            <v>0</v>
          </cell>
          <cell r="G657" t="str">
            <v>MORGAN STANLEY CAPITAL I</v>
          </cell>
          <cell r="H657" t="str">
            <v>6.078% Due 7/11/2017 Mo-1</v>
          </cell>
          <cell r="J657">
            <v>2800000</v>
          </cell>
          <cell r="K657">
            <v>2777757.64</v>
          </cell>
          <cell r="L657">
            <v>-553151.74</v>
          </cell>
          <cell r="M657">
            <v>14182</v>
          </cell>
          <cell r="N657">
            <v>10.147</v>
          </cell>
          <cell r="O657">
            <v>2780596.54</v>
          </cell>
          <cell r="P657">
            <v>0</v>
          </cell>
          <cell r="Q657">
            <v>6.2460000000000004</v>
          </cell>
          <cell r="R657">
            <v>2227444.7999999998</v>
          </cell>
        </row>
        <row r="658">
          <cell r="A658" t="str">
            <v>114564952WAJ2</v>
          </cell>
          <cell r="B658">
            <v>1145</v>
          </cell>
          <cell r="C658">
            <v>530</v>
          </cell>
          <cell r="E658" t="str">
            <v>64952WAJ2</v>
          </cell>
          <cell r="F658">
            <v>0</v>
          </cell>
          <cell r="G658" t="str">
            <v>NEW YORK LIFE GLOBAL FUNDING</v>
          </cell>
          <cell r="H658" t="str">
            <v>5 1/4% Due 10/16/2012 AO16</v>
          </cell>
          <cell r="J658">
            <v>2040000</v>
          </cell>
          <cell r="K658">
            <v>2039122.8</v>
          </cell>
          <cell r="L658">
            <v>121040.11</v>
          </cell>
          <cell r="M658">
            <v>31237.5</v>
          </cell>
          <cell r="N658">
            <v>3.294</v>
          </cell>
          <cell r="O658">
            <v>2039411.69</v>
          </cell>
          <cell r="P658">
            <v>0</v>
          </cell>
          <cell r="Q658">
            <v>5.26</v>
          </cell>
          <cell r="R658">
            <v>2160451.7999999998</v>
          </cell>
        </row>
        <row r="659">
          <cell r="A659" t="str">
            <v>1145652478AV0</v>
          </cell>
          <cell r="B659">
            <v>1145</v>
          </cell>
          <cell r="C659">
            <v>530</v>
          </cell>
          <cell r="E659" t="str">
            <v>652478AV0</v>
          </cell>
          <cell r="F659">
            <v>0</v>
          </cell>
          <cell r="G659" t="str">
            <v>NEWS AMERICA HOLDINGS INC</v>
          </cell>
          <cell r="H659" t="str">
            <v>9 1/2% Due 7/15/2024 JJ15</v>
          </cell>
          <cell r="J659">
            <v>215000</v>
          </cell>
          <cell r="K659">
            <v>278805.55</v>
          </cell>
          <cell r="L659">
            <v>-18091.45</v>
          </cell>
          <cell r="M659">
            <v>907.78</v>
          </cell>
          <cell r="N659">
            <v>7.4870000000000001</v>
          </cell>
          <cell r="O659">
            <v>271618.81</v>
          </cell>
          <cell r="P659">
            <v>0</v>
          </cell>
          <cell r="Q659">
            <v>6.6870000000000003</v>
          </cell>
          <cell r="R659">
            <v>253527.36</v>
          </cell>
        </row>
        <row r="660">
          <cell r="A660" t="str">
            <v>1145652478AX6</v>
          </cell>
          <cell r="B660">
            <v>1145</v>
          </cell>
          <cell r="C660">
            <v>530</v>
          </cell>
          <cell r="E660" t="str">
            <v>652478AX6</v>
          </cell>
          <cell r="F660">
            <v>0</v>
          </cell>
          <cell r="G660" t="str">
            <v>NEWS AMERICA HOLDINGS INC</v>
          </cell>
          <cell r="H660" t="str">
            <v>8 1/2% Due 2/23/2025 FA23</v>
          </cell>
          <cell r="J660">
            <v>225000</v>
          </cell>
          <cell r="K660">
            <v>270355.5</v>
          </cell>
          <cell r="L660">
            <v>-9087.58</v>
          </cell>
          <cell r="M660">
            <v>8393.75</v>
          </cell>
          <cell r="N660">
            <v>7.0049999999999999</v>
          </cell>
          <cell r="O660">
            <v>265631.23</v>
          </cell>
          <cell r="P660">
            <v>0</v>
          </cell>
          <cell r="Q660">
            <v>6.6230000000000002</v>
          </cell>
          <cell r="R660">
            <v>256543.65</v>
          </cell>
        </row>
        <row r="661">
          <cell r="A661" t="str">
            <v>114565473QAJ2</v>
          </cell>
          <cell r="B661">
            <v>1145</v>
          </cell>
          <cell r="C661">
            <v>530</v>
          </cell>
          <cell r="E661" t="str">
            <v>65473QAJ2</v>
          </cell>
          <cell r="F661">
            <v>0</v>
          </cell>
          <cell r="G661" t="str">
            <v>NISOURCE FIN CORP GTD NT</v>
          </cell>
          <cell r="H661" t="str">
            <v>7 7/8% Due 11/15/2010 MN15</v>
          </cell>
          <cell r="J661">
            <v>925000</v>
          </cell>
          <cell r="K661">
            <v>1019962</v>
          </cell>
          <cell r="L661">
            <v>13457.59</v>
          </cell>
          <cell r="M661">
            <v>15378.13</v>
          </cell>
          <cell r="N661">
            <v>4.1639999999999997</v>
          </cell>
          <cell r="O661">
            <v>954097.04</v>
          </cell>
          <cell r="P661">
            <v>0</v>
          </cell>
          <cell r="Q661">
            <v>5.3129999999999997</v>
          </cell>
          <cell r="R661">
            <v>967554.63</v>
          </cell>
        </row>
        <row r="662">
          <cell r="A662" t="str">
            <v>114565475VAC4</v>
          </cell>
          <cell r="B662">
            <v>1145</v>
          </cell>
          <cell r="C662">
            <v>530</v>
          </cell>
          <cell r="E662" t="str">
            <v>65475VAC4</v>
          </cell>
          <cell r="F662">
            <v>0</v>
          </cell>
          <cell r="G662" t="str">
            <v>NISSAN AUTO REC OWNER TRUST</v>
          </cell>
          <cell r="H662" t="str">
            <v>SERIES 2009-1 CLASS A3</v>
          </cell>
          <cell r="I662" t="str">
            <v>5% Due 6/15/2012 Mo-15</v>
          </cell>
          <cell r="J662">
            <v>4320000</v>
          </cell>
          <cell r="K662">
            <v>4319534.3</v>
          </cell>
          <cell r="L662">
            <v>170245.22</v>
          </cell>
          <cell r="M662">
            <v>9600</v>
          </cell>
          <cell r="N662">
            <v>2.867</v>
          </cell>
          <cell r="O662">
            <v>4319599.9000000004</v>
          </cell>
          <cell r="P662">
            <v>0</v>
          </cell>
          <cell r="Q662">
            <v>5.0579999999999998</v>
          </cell>
          <cell r="R662">
            <v>4489845.12</v>
          </cell>
        </row>
        <row r="663">
          <cell r="A663" t="str">
            <v>114568389XAD7</v>
          </cell>
          <cell r="B663">
            <v>1145</v>
          </cell>
          <cell r="C663">
            <v>530</v>
          </cell>
          <cell r="E663" t="str">
            <v>68389XAD7</v>
          </cell>
          <cell r="F663">
            <v>0</v>
          </cell>
          <cell r="G663" t="str">
            <v>ORACLE CORP</v>
          </cell>
          <cell r="H663" t="str">
            <v>4.95% Due 4/15/2013 AO15</v>
          </cell>
          <cell r="J663">
            <v>430000</v>
          </cell>
          <cell r="K663">
            <v>429845.2</v>
          </cell>
          <cell r="L663">
            <v>30679.360000000001</v>
          </cell>
          <cell r="M663">
            <v>6267.25</v>
          </cell>
          <cell r="N663">
            <v>2.911</v>
          </cell>
          <cell r="O663">
            <v>429885.47</v>
          </cell>
          <cell r="P663">
            <v>0</v>
          </cell>
          <cell r="Q663">
            <v>4.9580000000000002</v>
          </cell>
          <cell r="R663">
            <v>460564.83</v>
          </cell>
        </row>
        <row r="664">
          <cell r="A664" t="str">
            <v>114568389XAF2</v>
          </cell>
          <cell r="B664">
            <v>1145</v>
          </cell>
          <cell r="C664">
            <v>530</v>
          </cell>
          <cell r="E664" t="str">
            <v>68389XAF2</v>
          </cell>
          <cell r="F664">
            <v>0</v>
          </cell>
          <cell r="G664" t="str">
            <v>ORACLE CORP</v>
          </cell>
          <cell r="H664" t="str">
            <v>3 3/4% Due 7/8/2014 JJ8</v>
          </cell>
          <cell r="J664">
            <v>4475000</v>
          </cell>
          <cell r="K664">
            <v>4475000</v>
          </cell>
          <cell r="L664">
            <v>140094.35</v>
          </cell>
          <cell r="M664">
            <v>10721.35</v>
          </cell>
          <cell r="N664">
            <v>3.0609999999999999</v>
          </cell>
          <cell r="O664">
            <v>4475000</v>
          </cell>
          <cell r="P664">
            <v>0</v>
          </cell>
          <cell r="Q664">
            <v>3.75</v>
          </cell>
          <cell r="R664">
            <v>4615094.3499999996</v>
          </cell>
        </row>
        <row r="665">
          <cell r="A665" t="str">
            <v>114568402LAE4</v>
          </cell>
          <cell r="B665">
            <v>1145</v>
          </cell>
          <cell r="C665">
            <v>530</v>
          </cell>
          <cell r="E665" t="str">
            <v>68402LAE4</v>
          </cell>
          <cell r="F665">
            <v>0</v>
          </cell>
          <cell r="G665" t="str">
            <v>ORACLE CORP / OZARK HLDG INC</v>
          </cell>
          <cell r="H665" t="str">
            <v>5% Due 1/15/2011 JJ15</v>
          </cell>
          <cell r="J665">
            <v>1475000</v>
          </cell>
          <cell r="K665">
            <v>1469645.75</v>
          </cell>
          <cell r="L665">
            <v>70023.149999999994</v>
          </cell>
          <cell r="M665">
            <v>3277.78</v>
          </cell>
          <cell r="N665">
            <v>1.762</v>
          </cell>
          <cell r="O665">
            <v>1473306.23</v>
          </cell>
          <cell r="P665">
            <v>0</v>
          </cell>
          <cell r="Q665">
            <v>5.0830000000000002</v>
          </cell>
          <cell r="R665">
            <v>1543329.38</v>
          </cell>
        </row>
        <row r="666">
          <cell r="A666" t="str">
            <v>1145698900AF4</v>
          </cell>
          <cell r="B666">
            <v>1145</v>
          </cell>
          <cell r="C666">
            <v>530</v>
          </cell>
          <cell r="E666" t="str">
            <v>698900AF4</v>
          </cell>
          <cell r="F666">
            <v>0</v>
          </cell>
          <cell r="G666" t="str">
            <v>ENCANA CORP</v>
          </cell>
          <cell r="H666" t="str">
            <v>6.3% Due 11/1/2011 MN1</v>
          </cell>
          <cell r="J666">
            <v>400000</v>
          </cell>
          <cell r="K666">
            <v>431580</v>
          </cell>
          <cell r="L666">
            <v>20354.419999999998</v>
          </cell>
          <cell r="M666">
            <v>6300</v>
          </cell>
          <cell r="N666">
            <v>2.496</v>
          </cell>
          <cell r="O666">
            <v>412713.98</v>
          </cell>
          <cell r="P666">
            <v>0</v>
          </cell>
          <cell r="Q666">
            <v>4.7919999999999998</v>
          </cell>
          <cell r="R666">
            <v>433068.4</v>
          </cell>
        </row>
        <row r="667">
          <cell r="A667" t="str">
            <v>1145717081DA8</v>
          </cell>
          <cell r="B667">
            <v>1145</v>
          </cell>
          <cell r="C667">
            <v>530</v>
          </cell>
          <cell r="E667" t="str">
            <v>717081DA8</v>
          </cell>
          <cell r="F667">
            <v>0</v>
          </cell>
          <cell r="G667" t="str">
            <v>PFIZER INC</v>
          </cell>
          <cell r="H667" t="str">
            <v>5.35% Due 3/15/2015 MS15</v>
          </cell>
          <cell r="J667">
            <v>3885000</v>
          </cell>
          <cell r="K667">
            <v>3880143.75</v>
          </cell>
          <cell r="L667">
            <v>419412.47999999998</v>
          </cell>
          <cell r="M667">
            <v>73323.98</v>
          </cell>
          <cell r="N667">
            <v>3.2559999999999998</v>
          </cell>
          <cell r="O667">
            <v>3880346.24</v>
          </cell>
          <cell r="P667">
            <v>0</v>
          </cell>
          <cell r="Q667">
            <v>5.375</v>
          </cell>
          <cell r="R667">
            <v>4299758.72</v>
          </cell>
        </row>
        <row r="668">
          <cell r="A668" t="str">
            <v>1145718507BQ8</v>
          </cell>
          <cell r="B668">
            <v>1145</v>
          </cell>
          <cell r="C668">
            <v>530</v>
          </cell>
          <cell r="E668" t="str">
            <v>718507BQ8</v>
          </cell>
          <cell r="F668">
            <v>0</v>
          </cell>
          <cell r="G668" t="str">
            <v>PHILLIPS PETROLEUM COMPANY</v>
          </cell>
          <cell r="H668" t="str">
            <v>8 3/4% Due 5/25/2010 MN25</v>
          </cell>
          <cell r="J668">
            <v>1100000</v>
          </cell>
          <cell r="K668">
            <v>1264164</v>
          </cell>
          <cell r="L668">
            <v>39723.1</v>
          </cell>
          <cell r="M668">
            <v>17645.830000000002</v>
          </cell>
          <cell r="N668">
            <v>0.56599999999999995</v>
          </cell>
          <cell r="O668">
            <v>1133511.6000000001</v>
          </cell>
          <cell r="P668">
            <v>0</v>
          </cell>
          <cell r="Q668">
            <v>4.8860000000000001</v>
          </cell>
          <cell r="R668">
            <v>1173234.7</v>
          </cell>
        </row>
        <row r="669">
          <cell r="A669" t="str">
            <v>1145741531EZ6</v>
          </cell>
          <cell r="B669">
            <v>1145</v>
          </cell>
          <cell r="C669">
            <v>530</v>
          </cell>
          <cell r="E669" t="str">
            <v>741531EZ6</v>
          </cell>
          <cell r="F669">
            <v>0</v>
          </cell>
          <cell r="G669" t="str">
            <v>PRICOA GLOBAL FUNDING</v>
          </cell>
          <cell r="H669" t="str">
            <v>5.4% Due 10/18/2012 AO18</v>
          </cell>
          <cell r="J669">
            <v>1800000</v>
          </cell>
          <cell r="K669">
            <v>1796418</v>
          </cell>
          <cell r="L669">
            <v>33619.89</v>
          </cell>
          <cell r="M669">
            <v>27810</v>
          </cell>
          <cell r="N669">
            <v>4.8090000000000002</v>
          </cell>
          <cell r="O669">
            <v>1797590.31</v>
          </cell>
          <cell r="P669">
            <v>0</v>
          </cell>
          <cell r="Q669">
            <v>5.4459999999999997</v>
          </cell>
          <cell r="R669">
            <v>1831210.2</v>
          </cell>
        </row>
        <row r="670">
          <cell r="A670" t="str">
            <v>114574432QAX3</v>
          </cell>
          <cell r="B670">
            <v>1145</v>
          </cell>
          <cell r="C670">
            <v>530</v>
          </cell>
          <cell r="E670" t="str">
            <v>74432QAX3</v>
          </cell>
          <cell r="F670">
            <v>0</v>
          </cell>
          <cell r="G670" t="str">
            <v>PRUDENTIAL FINL INC</v>
          </cell>
          <cell r="H670" t="str">
            <v>5.8% Due 6/15/2012 JD15</v>
          </cell>
          <cell r="J670">
            <v>975000</v>
          </cell>
          <cell r="K670">
            <v>972679.5</v>
          </cell>
          <cell r="L670">
            <v>4338.41</v>
          </cell>
          <cell r="M670">
            <v>7225.83</v>
          </cell>
          <cell r="N670">
            <v>5.6829999999999998</v>
          </cell>
          <cell r="O670">
            <v>973578.79</v>
          </cell>
          <cell r="P670">
            <v>0</v>
          </cell>
          <cell r="Q670">
            <v>5.8559999999999999</v>
          </cell>
          <cell r="R670">
            <v>977917.2</v>
          </cell>
        </row>
        <row r="671">
          <cell r="A671" t="str">
            <v>1145761118UQ9</v>
          </cell>
          <cell r="B671">
            <v>1145</v>
          </cell>
          <cell r="C671">
            <v>530</v>
          </cell>
          <cell r="E671" t="str">
            <v>761118UQ9</v>
          </cell>
          <cell r="F671">
            <v>0</v>
          </cell>
          <cell r="G671" t="str">
            <v>RESIDENTIAL ACCREDIT LOANS INC</v>
          </cell>
          <cell r="H671" t="str">
            <v>5 1/2% Due 2/25/2013 Mo-1</v>
          </cell>
          <cell r="J671">
            <v>1486190.08</v>
          </cell>
          <cell r="K671">
            <v>1475972.52</v>
          </cell>
          <cell r="L671">
            <v>-581726.22</v>
          </cell>
          <cell r="M671">
            <v>6811.7</v>
          </cell>
          <cell r="N671">
            <v>43.554000000000002</v>
          </cell>
          <cell r="O671">
            <v>1478252.55</v>
          </cell>
          <cell r="P671">
            <v>0</v>
          </cell>
          <cell r="Q671">
            <v>5.66</v>
          </cell>
          <cell r="R671">
            <v>896526.33</v>
          </cell>
        </row>
        <row r="672">
          <cell r="A672" t="str">
            <v>1145771196AQ5</v>
          </cell>
          <cell r="B672">
            <v>1145</v>
          </cell>
          <cell r="C672">
            <v>530</v>
          </cell>
          <cell r="E672" t="str">
            <v>771196AQ5</v>
          </cell>
          <cell r="F672">
            <v>0</v>
          </cell>
          <cell r="G672" t="str">
            <v>ROCHE HOLDINGS INC</v>
          </cell>
          <cell r="H672" t="str">
            <v>5% Due 3/1/2014 MS1</v>
          </cell>
          <cell r="J672">
            <v>2550000</v>
          </cell>
          <cell r="K672">
            <v>2531487</v>
          </cell>
          <cell r="L672">
            <v>179543.49</v>
          </cell>
          <cell r="M672">
            <v>55250</v>
          </cell>
          <cell r="N672">
            <v>3.4830000000000001</v>
          </cell>
          <cell r="O672">
            <v>2532922.11</v>
          </cell>
          <cell r="P672">
            <v>0</v>
          </cell>
          <cell r="Q672">
            <v>5.1660000000000004</v>
          </cell>
          <cell r="R672">
            <v>2712465.6</v>
          </cell>
        </row>
        <row r="673">
          <cell r="A673" t="str">
            <v>114577509NAH6</v>
          </cell>
          <cell r="B673">
            <v>1145</v>
          </cell>
          <cell r="C673">
            <v>530</v>
          </cell>
          <cell r="E673" t="str">
            <v>77509NAH6</v>
          </cell>
          <cell r="F673">
            <v>0</v>
          </cell>
          <cell r="G673" t="str">
            <v>ROGERS CABLE INC</v>
          </cell>
          <cell r="H673" t="str">
            <v>6 1/4% Due 6/15/2013 JD15</v>
          </cell>
          <cell r="J673">
            <v>1050000</v>
          </cell>
          <cell r="K673">
            <v>1052730</v>
          </cell>
          <cell r="L673">
            <v>77544.740000000005</v>
          </cell>
          <cell r="M673">
            <v>8385.42</v>
          </cell>
          <cell r="N673">
            <v>4.1150000000000002</v>
          </cell>
          <cell r="O673">
            <v>1051901.4099999999</v>
          </cell>
          <cell r="P673">
            <v>0</v>
          </cell>
          <cell r="Q673">
            <v>6.1970000000000001</v>
          </cell>
          <cell r="R673">
            <v>1129446.1499999999</v>
          </cell>
        </row>
        <row r="674">
          <cell r="A674" t="str">
            <v>114578387GAH6</v>
          </cell>
          <cell r="B674">
            <v>1145</v>
          </cell>
          <cell r="C674">
            <v>530</v>
          </cell>
          <cell r="E674" t="str">
            <v>78387GAH6</v>
          </cell>
          <cell r="F674">
            <v>0</v>
          </cell>
          <cell r="G674" t="str">
            <v>AT&amp;T INC</v>
          </cell>
          <cell r="H674" t="str">
            <v>5 7/8% Due 2/1/2012 FA1</v>
          </cell>
          <cell r="J674">
            <v>350000</v>
          </cell>
          <cell r="K674">
            <v>368788</v>
          </cell>
          <cell r="L674">
            <v>18488.099999999999</v>
          </cell>
          <cell r="M674">
            <v>10281.25</v>
          </cell>
          <cell r="N674">
            <v>2.7109999999999999</v>
          </cell>
          <cell r="O674">
            <v>358103.85</v>
          </cell>
          <cell r="P674">
            <v>0</v>
          </cell>
          <cell r="Q674">
            <v>4.88</v>
          </cell>
          <cell r="R674">
            <v>376591.95</v>
          </cell>
        </row>
        <row r="675">
          <cell r="A675" t="str">
            <v>114578442FBS6</v>
          </cell>
          <cell r="B675">
            <v>1145</v>
          </cell>
          <cell r="C675">
            <v>530</v>
          </cell>
          <cell r="E675" t="str">
            <v>78442FBS6</v>
          </cell>
          <cell r="F675">
            <v>0</v>
          </cell>
          <cell r="G675" t="str">
            <v>SLM CORP</v>
          </cell>
          <cell r="H675" t="str">
            <v>4.54% Due 1/31/2014 Mo-1</v>
          </cell>
          <cell r="J675">
            <v>1450000</v>
          </cell>
          <cell r="K675">
            <v>1237937.5</v>
          </cell>
          <cell r="L675">
            <v>-399384.7</v>
          </cell>
          <cell r="M675">
            <v>5485.83</v>
          </cell>
          <cell r="N675">
            <v>17.2</v>
          </cell>
          <cell r="O675">
            <v>1296369.2</v>
          </cell>
          <cell r="P675">
            <v>0</v>
          </cell>
          <cell r="Q675">
            <v>7.4160000000000004</v>
          </cell>
          <cell r="R675">
            <v>896984.5</v>
          </cell>
        </row>
        <row r="676">
          <cell r="A676" t="str">
            <v>114578442GQR0</v>
          </cell>
          <cell r="B676">
            <v>1145</v>
          </cell>
          <cell r="C676">
            <v>530</v>
          </cell>
          <cell r="E676" t="str">
            <v>78442GQR0</v>
          </cell>
          <cell r="F676">
            <v>0</v>
          </cell>
          <cell r="G676" t="str">
            <v>SLM STUDENT LOAN TRUST</v>
          </cell>
          <cell r="H676" t="str">
            <v>4 1/4% Due 1/25/2028 JAJO25</v>
          </cell>
          <cell r="J676">
            <v>2850000</v>
          </cell>
          <cell r="K676">
            <v>2849228.68</v>
          </cell>
          <cell r="L676">
            <v>-247579.5</v>
          </cell>
          <cell r="M676">
            <v>2018.75</v>
          </cell>
          <cell r="N676">
            <v>0</v>
          </cell>
          <cell r="O676">
            <v>2850000</v>
          </cell>
          <cell r="P676">
            <v>0</v>
          </cell>
          <cell r="Q676">
            <v>4.2830000000000004</v>
          </cell>
          <cell r="R676">
            <v>2602420.5</v>
          </cell>
        </row>
        <row r="677">
          <cell r="A677" t="str">
            <v>114578444YAB1</v>
          </cell>
          <cell r="B677">
            <v>1145</v>
          </cell>
          <cell r="C677">
            <v>530</v>
          </cell>
          <cell r="E677" t="str">
            <v>78444YAB1</v>
          </cell>
          <cell r="F677">
            <v>0</v>
          </cell>
          <cell r="G677" t="str">
            <v>SLM STUDENT LOAN TRUST</v>
          </cell>
          <cell r="H677" t="str">
            <v>SERIES 2008-5 CLASS A2</v>
          </cell>
          <cell r="I677" t="str">
            <v>3.9968% Due 10/25/2012 JAJO25</v>
          </cell>
          <cell r="J677">
            <v>5190000</v>
          </cell>
          <cell r="K677">
            <v>5190000</v>
          </cell>
          <cell r="L677">
            <v>14210.22</v>
          </cell>
          <cell r="M677">
            <v>4033.44</v>
          </cell>
          <cell r="N677">
            <v>3.8650000000000002</v>
          </cell>
          <cell r="O677">
            <v>5190000</v>
          </cell>
          <cell r="P677">
            <v>0</v>
          </cell>
          <cell r="Q677">
            <v>4.0170000000000003</v>
          </cell>
          <cell r="R677">
            <v>5204210.22</v>
          </cell>
        </row>
        <row r="678">
          <cell r="A678" t="str">
            <v>114578444YAC9</v>
          </cell>
          <cell r="B678">
            <v>1145</v>
          </cell>
          <cell r="C678">
            <v>530</v>
          </cell>
          <cell r="E678" t="str">
            <v>78444YAC9</v>
          </cell>
          <cell r="F678">
            <v>0</v>
          </cell>
          <cell r="G678" t="str">
            <v>SLM STUDENT LOAN TRUST</v>
          </cell>
          <cell r="H678" t="str">
            <v>SERIES 2008-5 CLASS A3</v>
          </cell>
          <cell r="I678" t="str">
            <v>4.1968% Due 1/27/2014 JAJO25</v>
          </cell>
          <cell r="J678">
            <v>1310000</v>
          </cell>
          <cell r="K678">
            <v>1310000</v>
          </cell>
          <cell r="L678">
            <v>3750.53</v>
          </cell>
          <cell r="M678">
            <v>1069.02</v>
          </cell>
          <cell r="N678">
            <v>4.1399999999999997</v>
          </cell>
          <cell r="O678">
            <v>1310000</v>
          </cell>
          <cell r="P678">
            <v>0</v>
          </cell>
          <cell r="Q678">
            <v>4.2190000000000003</v>
          </cell>
          <cell r="R678">
            <v>1313750.53</v>
          </cell>
        </row>
        <row r="679">
          <cell r="A679" t="str">
            <v>114578444YAD7</v>
          </cell>
          <cell r="B679">
            <v>1145</v>
          </cell>
          <cell r="C679">
            <v>530</v>
          </cell>
          <cell r="E679" t="str">
            <v>78444YAD7</v>
          </cell>
          <cell r="F679">
            <v>0</v>
          </cell>
          <cell r="G679" t="str">
            <v>SLM STUDENT LOAN TRUST</v>
          </cell>
          <cell r="H679" t="str">
            <v>SERIES 2008-5 CLASS A4</v>
          </cell>
          <cell r="I679" t="str">
            <v>4.5968% Due 7/25/2019 JAJO25</v>
          </cell>
          <cell r="J679">
            <v>3540000</v>
          </cell>
          <cell r="K679">
            <v>3540000</v>
          </cell>
          <cell r="L679">
            <v>6959.64</v>
          </cell>
          <cell r="M679">
            <v>3164.13</v>
          </cell>
          <cell r="N679">
            <v>4.5910000000000002</v>
          </cell>
          <cell r="O679">
            <v>3540000</v>
          </cell>
          <cell r="P679">
            <v>0</v>
          </cell>
          <cell r="Q679">
            <v>4.6230000000000002</v>
          </cell>
          <cell r="R679">
            <v>3546959.64</v>
          </cell>
        </row>
        <row r="680">
          <cell r="A680" t="str">
            <v>1145806605AE1</v>
          </cell>
          <cell r="B680">
            <v>1145</v>
          </cell>
          <cell r="C680">
            <v>530</v>
          </cell>
          <cell r="E680" t="str">
            <v>806605AE1</v>
          </cell>
          <cell r="F680">
            <v>0</v>
          </cell>
          <cell r="G680" t="str">
            <v>SCHERING PLOUGH CORP</v>
          </cell>
          <cell r="H680" t="str">
            <v>5.3% Due 12/1/2013 JD1</v>
          </cell>
          <cell r="J680">
            <v>260000</v>
          </cell>
          <cell r="K680">
            <v>269776</v>
          </cell>
          <cell r="L680">
            <v>16535.82</v>
          </cell>
          <cell r="M680">
            <v>2296.67</v>
          </cell>
          <cell r="N680">
            <v>3.1760000000000002</v>
          </cell>
          <cell r="O680">
            <v>265646.59999999998</v>
          </cell>
          <cell r="P680">
            <v>0</v>
          </cell>
          <cell r="Q680">
            <v>4.74</v>
          </cell>
          <cell r="R680">
            <v>282182.42</v>
          </cell>
        </row>
        <row r="681">
          <cell r="A681" t="str">
            <v>1145806605AH4</v>
          </cell>
          <cell r="B681">
            <v>1145</v>
          </cell>
          <cell r="C681">
            <v>530</v>
          </cell>
          <cell r="E681" t="str">
            <v>806605AH4</v>
          </cell>
          <cell r="F681">
            <v>0</v>
          </cell>
          <cell r="G681" t="str">
            <v>SCHERING PLOUGH CORP</v>
          </cell>
          <cell r="H681" t="str">
            <v>6.55% Due 9/15/2037 MS15</v>
          </cell>
          <cell r="J681">
            <v>425000</v>
          </cell>
          <cell r="K681">
            <v>430338</v>
          </cell>
          <cell r="L681">
            <v>56928.19</v>
          </cell>
          <cell r="M681">
            <v>10516.39</v>
          </cell>
          <cell r="N681">
            <v>5.5179999999999998</v>
          </cell>
          <cell r="O681">
            <v>430315.61</v>
          </cell>
          <cell r="P681">
            <v>0</v>
          </cell>
          <cell r="Q681">
            <v>6.4530000000000003</v>
          </cell>
          <cell r="R681">
            <v>487243.8</v>
          </cell>
        </row>
        <row r="682">
          <cell r="A682" t="str">
            <v>1145843646AC4</v>
          </cell>
          <cell r="B682">
            <v>1145</v>
          </cell>
          <cell r="C682">
            <v>530</v>
          </cell>
          <cell r="E682" t="str">
            <v>843646AC4</v>
          </cell>
          <cell r="F682">
            <v>0</v>
          </cell>
          <cell r="G682" t="str">
            <v>PVTPL SOUTHERN POWER CO</v>
          </cell>
          <cell r="H682" t="str">
            <v>6 1/4% Due 7/15/2012 JJ15</v>
          </cell>
          <cell r="J682">
            <v>2940000</v>
          </cell>
          <cell r="K682">
            <v>3004268.4</v>
          </cell>
          <cell r="L682">
            <v>225558.99</v>
          </cell>
          <cell r="M682">
            <v>8166.67</v>
          </cell>
          <cell r="N682">
            <v>2.86</v>
          </cell>
          <cell r="O682">
            <v>2994955.23</v>
          </cell>
          <cell r="P682">
            <v>0</v>
          </cell>
          <cell r="Q682">
            <v>5.5549999999999997</v>
          </cell>
          <cell r="R682">
            <v>3220514.22</v>
          </cell>
        </row>
        <row r="683">
          <cell r="A683" t="str">
            <v>1145845905AX6</v>
          </cell>
          <cell r="B683">
            <v>1145</v>
          </cell>
          <cell r="C683">
            <v>530</v>
          </cell>
          <cell r="E683" t="str">
            <v>845905AX6</v>
          </cell>
          <cell r="F683">
            <v>0</v>
          </cell>
          <cell r="G683" t="str">
            <v>SOVEREIGN BANCORP</v>
          </cell>
          <cell r="H683" t="str">
            <v>3.44% Due 3/23/2010 MJSD23</v>
          </cell>
          <cell r="J683">
            <v>570000</v>
          </cell>
          <cell r="K683">
            <v>515850</v>
          </cell>
          <cell r="L683">
            <v>23410.34</v>
          </cell>
          <cell r="M683">
            <v>2069.73</v>
          </cell>
          <cell r="N683">
            <v>4.1989999999999998</v>
          </cell>
          <cell r="O683">
            <v>543923.77</v>
          </cell>
          <cell r="P683">
            <v>0</v>
          </cell>
          <cell r="Q683">
            <v>11.05</v>
          </cell>
          <cell r="R683">
            <v>567334.11</v>
          </cell>
        </row>
        <row r="684">
          <cell r="A684" t="str">
            <v>114587244EAC6</v>
          </cell>
          <cell r="B684">
            <v>1145</v>
          </cell>
          <cell r="C684">
            <v>530</v>
          </cell>
          <cell r="E684" t="str">
            <v>87244EAC6</v>
          </cell>
          <cell r="F684">
            <v>0</v>
          </cell>
          <cell r="G684" t="str">
            <v>TIAA GLOBAL MARKETS</v>
          </cell>
          <cell r="H684" t="str">
            <v>5 1/8% Due 10/10/2012 AO10</v>
          </cell>
          <cell r="J684">
            <v>1650000</v>
          </cell>
          <cell r="K684">
            <v>1648267.5</v>
          </cell>
          <cell r="L684">
            <v>133269.29999999999</v>
          </cell>
          <cell r="M684">
            <v>26073.439999999999</v>
          </cell>
          <cell r="N684">
            <v>2.4980000000000002</v>
          </cell>
          <cell r="O684">
            <v>1648844.55</v>
          </cell>
          <cell r="P684">
            <v>0</v>
          </cell>
          <cell r="Q684">
            <v>5.149</v>
          </cell>
          <cell r="R684">
            <v>1782113.85</v>
          </cell>
        </row>
        <row r="685">
          <cell r="A685" t="str">
            <v>1145879240AX7</v>
          </cell>
          <cell r="B685">
            <v>1145</v>
          </cell>
          <cell r="C685">
            <v>530</v>
          </cell>
          <cell r="E685" t="str">
            <v>879240AX7</v>
          </cell>
          <cell r="F685">
            <v>0</v>
          </cell>
          <cell r="G685" t="str">
            <v>TELE-COMMUNICATIONS INC</v>
          </cell>
          <cell r="H685" t="str">
            <v>7 7/8% Due 8/1/2013 FA1</v>
          </cell>
          <cell r="J685">
            <v>1700000</v>
          </cell>
          <cell r="K685">
            <v>1980547</v>
          </cell>
          <cell r="L685">
            <v>82764.61</v>
          </cell>
          <cell r="M685">
            <v>66937.5</v>
          </cell>
          <cell r="N685">
            <v>4.0179999999999998</v>
          </cell>
          <cell r="O685">
            <v>1857275.39</v>
          </cell>
          <cell r="P685">
            <v>0</v>
          </cell>
          <cell r="Q685">
            <v>5.2789999999999999</v>
          </cell>
          <cell r="R685">
            <v>1940040</v>
          </cell>
        </row>
        <row r="686">
          <cell r="A686" t="str">
            <v>114587971MAC7</v>
          </cell>
          <cell r="B686">
            <v>1145</v>
          </cell>
          <cell r="C686">
            <v>530</v>
          </cell>
          <cell r="E686" t="str">
            <v>87971MAC7</v>
          </cell>
          <cell r="F686">
            <v>0</v>
          </cell>
          <cell r="G686" t="str">
            <v>TELUS CORPORATION</v>
          </cell>
          <cell r="H686" t="str">
            <v>8% Due 6/1/2011 JD1</v>
          </cell>
          <cell r="J686">
            <v>1720000</v>
          </cell>
          <cell r="K686">
            <v>1754400</v>
          </cell>
          <cell r="L686">
            <v>112068.52</v>
          </cell>
          <cell r="M686">
            <v>22933.33</v>
          </cell>
          <cell r="N686">
            <v>3.4049999999999998</v>
          </cell>
          <cell r="O686">
            <v>1747131.08</v>
          </cell>
          <cell r="P686">
            <v>0</v>
          </cell>
          <cell r="Q686">
            <v>7.0670000000000002</v>
          </cell>
          <cell r="R686">
            <v>1859199.6</v>
          </cell>
        </row>
        <row r="687">
          <cell r="A687" t="str">
            <v>114588163VAC3</v>
          </cell>
          <cell r="B687">
            <v>1145</v>
          </cell>
          <cell r="C687">
            <v>530</v>
          </cell>
          <cell r="E687" t="str">
            <v>88163VAC3</v>
          </cell>
          <cell r="F687">
            <v>0</v>
          </cell>
          <cell r="G687" t="str">
            <v>TEVA PHAMACEUTICAL FINANCE LLC</v>
          </cell>
          <cell r="H687" t="str">
            <v>5.55% Due 2/1/2016 FA1</v>
          </cell>
          <cell r="J687">
            <v>550000</v>
          </cell>
          <cell r="K687">
            <v>538015.5</v>
          </cell>
          <cell r="L687">
            <v>36908.94</v>
          </cell>
          <cell r="M687">
            <v>15262.5</v>
          </cell>
          <cell r="N687">
            <v>4.6619999999999999</v>
          </cell>
          <cell r="O687">
            <v>540196.71</v>
          </cell>
          <cell r="P687">
            <v>0</v>
          </cell>
          <cell r="Q687">
            <v>5.8840000000000003</v>
          </cell>
          <cell r="R687">
            <v>577105.65</v>
          </cell>
        </row>
        <row r="688">
          <cell r="A688" t="str">
            <v>114588732JAH1</v>
          </cell>
          <cell r="B688">
            <v>1145</v>
          </cell>
          <cell r="C688">
            <v>530</v>
          </cell>
          <cell r="E688" t="str">
            <v>88732JAH1</v>
          </cell>
          <cell r="F688">
            <v>0</v>
          </cell>
          <cell r="G688" t="str">
            <v>TIME WARNER CABLE INC</v>
          </cell>
          <cell r="H688" t="str">
            <v>5.85% Due 5/1/2017 MN1</v>
          </cell>
          <cell r="J688">
            <v>1185000</v>
          </cell>
          <cell r="K688">
            <v>1168895</v>
          </cell>
          <cell r="L688">
            <v>74408.41</v>
          </cell>
          <cell r="M688">
            <v>17330.63</v>
          </cell>
          <cell r="N688">
            <v>5.0519999999999996</v>
          </cell>
          <cell r="O688">
            <v>1170515.8600000001</v>
          </cell>
          <cell r="P688">
            <v>0</v>
          </cell>
          <cell r="Q688">
            <v>6.0490000000000004</v>
          </cell>
          <cell r="R688">
            <v>1244924.27</v>
          </cell>
        </row>
        <row r="689">
          <cell r="A689" t="str">
            <v>114589417EAA7</v>
          </cell>
          <cell r="B689">
            <v>1145</v>
          </cell>
          <cell r="C689">
            <v>530</v>
          </cell>
          <cell r="E689" t="str">
            <v>89417EAA7</v>
          </cell>
          <cell r="F689">
            <v>0</v>
          </cell>
          <cell r="G689" t="str">
            <v>TRAVELERS COS INC</v>
          </cell>
          <cell r="H689" t="str">
            <v>6 1/4% Due 3/15/2037 MS15</v>
          </cell>
          <cell r="J689">
            <v>375000</v>
          </cell>
          <cell r="K689">
            <v>374846.25</v>
          </cell>
          <cell r="L689">
            <v>-55908.51</v>
          </cell>
          <cell r="M689">
            <v>8854.17</v>
          </cell>
          <cell r="N689">
            <v>7.5430000000000001</v>
          </cell>
          <cell r="O689">
            <v>374893.26</v>
          </cell>
          <cell r="P689">
            <v>0</v>
          </cell>
          <cell r="Q689">
            <v>6.2519999999999998</v>
          </cell>
          <cell r="R689">
            <v>318984.75</v>
          </cell>
        </row>
        <row r="690">
          <cell r="A690" t="str">
            <v>1145903279AC1</v>
          </cell>
          <cell r="B690">
            <v>1145</v>
          </cell>
          <cell r="C690">
            <v>530</v>
          </cell>
          <cell r="E690" t="str">
            <v>903279AC1</v>
          </cell>
          <cell r="F690">
            <v>0</v>
          </cell>
          <cell r="G690" t="str">
            <v>USAA AUTO OWNER TRUST</v>
          </cell>
          <cell r="H690" t="str">
            <v>5.36% Due 6/15/2009 Mo-15</v>
          </cell>
          <cell r="J690">
            <v>230866.31</v>
          </cell>
          <cell r="K690">
            <v>230837.77</v>
          </cell>
          <cell r="L690">
            <v>418.1</v>
          </cell>
          <cell r="M690">
            <v>0</v>
          </cell>
          <cell r="N690">
            <v>0</v>
          </cell>
          <cell r="O690">
            <v>230866.31</v>
          </cell>
          <cell r="P690">
            <v>0</v>
          </cell>
          <cell r="Q690">
            <v>5.431</v>
          </cell>
          <cell r="R690">
            <v>231284.41</v>
          </cell>
        </row>
        <row r="691">
          <cell r="A691" t="str">
            <v>1145911312AL0</v>
          </cell>
          <cell r="B691">
            <v>1145</v>
          </cell>
          <cell r="C691">
            <v>530</v>
          </cell>
          <cell r="E691" t="str">
            <v>911312AL0</v>
          </cell>
          <cell r="F691">
            <v>0</v>
          </cell>
          <cell r="G691" t="str">
            <v>UNITED PARCEL SERVICE</v>
          </cell>
          <cell r="H691" t="str">
            <v>3 7/8% Due 4/1/2014 AO1</v>
          </cell>
          <cell r="J691">
            <v>0</v>
          </cell>
          <cell r="K691">
            <v>0</v>
          </cell>
          <cell r="L691">
            <v>0</v>
          </cell>
          <cell r="M691">
            <v>-1689.93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A692" t="str">
            <v>114591324PAP7</v>
          </cell>
          <cell r="B692">
            <v>1145</v>
          </cell>
          <cell r="C692">
            <v>530</v>
          </cell>
          <cell r="E692" t="str">
            <v>91324PAP7</v>
          </cell>
          <cell r="F692">
            <v>0</v>
          </cell>
          <cell r="G692" t="str">
            <v>UNITEDHEALTH GROUP INC</v>
          </cell>
          <cell r="H692" t="str">
            <v>5 1/4% Due 3/15/2011 MS15</v>
          </cell>
          <cell r="J692">
            <v>1225000</v>
          </cell>
          <cell r="K692">
            <v>1223040</v>
          </cell>
          <cell r="L692">
            <v>42495.83</v>
          </cell>
          <cell r="M692">
            <v>24295.83</v>
          </cell>
          <cell r="N692">
            <v>3.0739999999999998</v>
          </cell>
          <cell r="O692">
            <v>1224323.22</v>
          </cell>
          <cell r="P692">
            <v>0</v>
          </cell>
          <cell r="Q692">
            <v>5.2859999999999996</v>
          </cell>
          <cell r="R692">
            <v>1266819.05</v>
          </cell>
        </row>
        <row r="693">
          <cell r="A693" t="str">
            <v>114592343VAM6</v>
          </cell>
          <cell r="B693">
            <v>1145</v>
          </cell>
          <cell r="C693">
            <v>530</v>
          </cell>
          <cell r="E693" t="str">
            <v>92343VAM6</v>
          </cell>
          <cell r="F693">
            <v>0</v>
          </cell>
          <cell r="G693" t="str">
            <v>VERIZON COMMUNICATIONS</v>
          </cell>
          <cell r="H693" t="str">
            <v>6.1% Due 4/15/2018 AO15</v>
          </cell>
          <cell r="J693">
            <v>1800000</v>
          </cell>
          <cell r="K693">
            <v>1790622</v>
          </cell>
          <cell r="L693">
            <v>193025.41</v>
          </cell>
          <cell r="M693">
            <v>32330</v>
          </cell>
          <cell r="N693">
            <v>4.6520000000000001</v>
          </cell>
          <cell r="O693">
            <v>1791607.79</v>
          </cell>
          <cell r="P693">
            <v>0</v>
          </cell>
          <cell r="Q693">
            <v>6.17</v>
          </cell>
          <cell r="R693">
            <v>1984633.2</v>
          </cell>
        </row>
        <row r="694">
          <cell r="A694" t="str">
            <v>114592343VAQ7</v>
          </cell>
          <cell r="B694">
            <v>1145</v>
          </cell>
          <cell r="C694">
            <v>530</v>
          </cell>
          <cell r="E694" t="str">
            <v>92343VAQ7</v>
          </cell>
          <cell r="F694">
            <v>0</v>
          </cell>
          <cell r="G694" t="str">
            <v>VERIZON COMMUNICATIONS</v>
          </cell>
          <cell r="H694" t="str">
            <v>8 3/4% Due 11/1/2018 MN1</v>
          </cell>
          <cell r="J694">
            <v>1400000</v>
          </cell>
          <cell r="K694">
            <v>1392132</v>
          </cell>
          <cell r="L694">
            <v>397861.82</v>
          </cell>
          <cell r="M694">
            <v>30625</v>
          </cell>
          <cell r="N694">
            <v>4.9539999999999997</v>
          </cell>
          <cell r="O694">
            <v>1392493.18</v>
          </cell>
          <cell r="P694">
            <v>0</v>
          </cell>
          <cell r="Q694">
            <v>8.8360000000000003</v>
          </cell>
          <cell r="R694">
            <v>1790355</v>
          </cell>
        </row>
        <row r="695">
          <cell r="A695" t="str">
            <v>114592343VAV6</v>
          </cell>
          <cell r="B695">
            <v>1145</v>
          </cell>
          <cell r="C695">
            <v>530</v>
          </cell>
          <cell r="E695" t="str">
            <v>92343VAV6</v>
          </cell>
          <cell r="F695">
            <v>0</v>
          </cell>
          <cell r="G695" t="str">
            <v>VERIZON COMMUNICATIONS</v>
          </cell>
          <cell r="H695" t="str">
            <v>6.35% Due 4/1/2019 AO1</v>
          </cell>
          <cell r="J695">
            <v>775000</v>
          </cell>
          <cell r="K695">
            <v>763514.5</v>
          </cell>
          <cell r="L695">
            <v>109413.39</v>
          </cell>
          <cell r="M695">
            <v>16950.97</v>
          </cell>
          <cell r="N695">
            <v>4.702</v>
          </cell>
          <cell r="O695">
            <v>763803.14</v>
          </cell>
          <cell r="P695">
            <v>0</v>
          </cell>
          <cell r="Q695">
            <v>6.5540000000000003</v>
          </cell>
          <cell r="R695">
            <v>873216.53</v>
          </cell>
        </row>
        <row r="696">
          <cell r="A696" t="str">
            <v>114592344SAG5</v>
          </cell>
          <cell r="B696">
            <v>1145</v>
          </cell>
          <cell r="C696">
            <v>530</v>
          </cell>
          <cell r="E696" t="str">
            <v>92344SAG5</v>
          </cell>
          <cell r="F696">
            <v>0</v>
          </cell>
          <cell r="G696" t="str">
            <v>VERIZON WIRELESS</v>
          </cell>
          <cell r="H696" t="str">
            <v>8 1/2% Due 11/15/2018 MN15</v>
          </cell>
          <cell r="J696">
            <v>825000</v>
          </cell>
          <cell r="K696">
            <v>965786.25</v>
          </cell>
          <cell r="L696">
            <v>84155.65</v>
          </cell>
          <cell r="M696">
            <v>14804.17</v>
          </cell>
          <cell r="N696">
            <v>4.8540000000000001</v>
          </cell>
          <cell r="O696">
            <v>963515.15</v>
          </cell>
          <cell r="P696">
            <v>0</v>
          </cell>
          <cell r="Q696">
            <v>6.1050000000000004</v>
          </cell>
          <cell r="R696">
            <v>1047670.8</v>
          </cell>
        </row>
        <row r="697">
          <cell r="A697" t="str">
            <v>114592344SAL4</v>
          </cell>
          <cell r="B697">
            <v>1145</v>
          </cell>
          <cell r="C697">
            <v>530</v>
          </cell>
          <cell r="E697" t="str">
            <v>92344SAL4</v>
          </cell>
          <cell r="F697">
            <v>0</v>
          </cell>
          <cell r="G697" t="str">
            <v>VERIZON WIRELESS</v>
          </cell>
          <cell r="H697" t="str">
            <v>5.55% Due 2/1/2014 FA1</v>
          </cell>
          <cell r="J697">
            <v>750000</v>
          </cell>
          <cell r="K697">
            <v>745177.5</v>
          </cell>
          <cell r="L697">
            <v>70069.05</v>
          </cell>
          <cell r="M697">
            <v>20465.63</v>
          </cell>
          <cell r="N697">
            <v>3.4340000000000002</v>
          </cell>
          <cell r="O697">
            <v>745590.45</v>
          </cell>
          <cell r="P697">
            <v>0</v>
          </cell>
          <cell r="Q697">
            <v>5.7</v>
          </cell>
          <cell r="R697">
            <v>815659.5</v>
          </cell>
        </row>
        <row r="698">
          <cell r="A698" t="str">
            <v>114592344SAR1</v>
          </cell>
          <cell r="B698">
            <v>1145</v>
          </cell>
          <cell r="C698">
            <v>530</v>
          </cell>
          <cell r="E698" t="str">
            <v>92344SAR1</v>
          </cell>
          <cell r="F698">
            <v>0</v>
          </cell>
          <cell r="G698" t="str">
            <v>VERIZON WIRELESS</v>
          </cell>
          <cell r="H698" t="str">
            <v>3 3/4% Due 5/20/2011 MN20</v>
          </cell>
          <cell r="J698">
            <v>5770000</v>
          </cell>
          <cell r="K698">
            <v>5765499.4000000004</v>
          </cell>
          <cell r="L698">
            <v>177803.93</v>
          </cell>
          <cell r="M698">
            <v>41471.879999999997</v>
          </cell>
          <cell r="N698">
            <v>2.0390000000000001</v>
          </cell>
          <cell r="O698">
            <v>5765919.2300000004</v>
          </cell>
          <cell r="P698">
            <v>0</v>
          </cell>
          <cell r="Q698">
            <v>3.7909999999999999</v>
          </cell>
          <cell r="R698">
            <v>5943723.1600000001</v>
          </cell>
        </row>
        <row r="699">
          <cell r="A699" t="str">
            <v>114592344UAA3</v>
          </cell>
          <cell r="B699">
            <v>1145</v>
          </cell>
          <cell r="C699">
            <v>530</v>
          </cell>
          <cell r="E699" t="str">
            <v>92344UAA3</v>
          </cell>
          <cell r="F699">
            <v>0</v>
          </cell>
          <cell r="G699" t="str">
            <v>VERIZON NJ INC</v>
          </cell>
          <cell r="H699" t="str">
            <v>5 7/8% Due 1/17/2012 JJ17</v>
          </cell>
          <cell r="J699">
            <v>1000000</v>
          </cell>
          <cell r="K699">
            <v>1040230</v>
          </cell>
          <cell r="L699">
            <v>42917.69</v>
          </cell>
          <cell r="M699">
            <v>2284.7199999999998</v>
          </cell>
          <cell r="N699">
            <v>3.3090000000000002</v>
          </cell>
          <cell r="O699">
            <v>1017238.31</v>
          </cell>
          <cell r="P699">
            <v>0</v>
          </cell>
          <cell r="Q699">
            <v>5.12</v>
          </cell>
          <cell r="R699">
            <v>1060156</v>
          </cell>
        </row>
        <row r="700">
          <cell r="A700" t="str">
            <v>114592345NAA8</v>
          </cell>
          <cell r="B700">
            <v>1145</v>
          </cell>
          <cell r="C700">
            <v>530</v>
          </cell>
          <cell r="E700" t="str">
            <v>92345NAA8</v>
          </cell>
          <cell r="F700">
            <v>0</v>
          </cell>
          <cell r="G700" t="str">
            <v>VERIZON VIRGINIA INC</v>
          </cell>
          <cell r="H700" t="str">
            <v>4 5/8% Due 3/15/2013 MS15</v>
          </cell>
          <cell r="J700">
            <v>500000</v>
          </cell>
          <cell r="K700">
            <v>479200</v>
          </cell>
          <cell r="L700">
            <v>22201.74</v>
          </cell>
          <cell r="M700">
            <v>8736.11</v>
          </cell>
          <cell r="N700">
            <v>3.9609999999999999</v>
          </cell>
          <cell r="O700">
            <v>488881.76</v>
          </cell>
          <cell r="P700">
            <v>0</v>
          </cell>
          <cell r="Q700">
            <v>5.3079999999999998</v>
          </cell>
          <cell r="R700">
            <v>511083.5</v>
          </cell>
        </row>
        <row r="701">
          <cell r="A701" t="str">
            <v>1145927804FC3</v>
          </cell>
          <cell r="B701">
            <v>1145</v>
          </cell>
          <cell r="C701">
            <v>530</v>
          </cell>
          <cell r="E701" t="str">
            <v>927804FC3</v>
          </cell>
          <cell r="F701">
            <v>0</v>
          </cell>
          <cell r="G701" t="str">
            <v>VIRGINIA ELECTRIC &amp; POWER CO</v>
          </cell>
          <cell r="H701" t="str">
            <v>5.95% Due 9/15/2017 MS15</v>
          </cell>
          <cell r="J701">
            <v>1500000</v>
          </cell>
          <cell r="K701">
            <v>1571925</v>
          </cell>
          <cell r="L701">
            <v>77148.62</v>
          </cell>
          <cell r="M701">
            <v>33716.67</v>
          </cell>
          <cell r="N701">
            <v>4.5519999999999996</v>
          </cell>
          <cell r="O701">
            <v>1563771.88</v>
          </cell>
          <cell r="P701">
            <v>0</v>
          </cell>
          <cell r="Q701">
            <v>5.2990000000000004</v>
          </cell>
          <cell r="R701">
            <v>1640920.5</v>
          </cell>
        </row>
        <row r="702">
          <cell r="A702" t="str">
            <v>1145929766700</v>
          </cell>
          <cell r="B702">
            <v>1145</v>
          </cell>
          <cell r="C702">
            <v>530</v>
          </cell>
          <cell r="E702" t="str">
            <v>929766700</v>
          </cell>
          <cell r="F702">
            <v>0</v>
          </cell>
          <cell r="G702" t="str">
            <v>WACHOVIA BANK COMM MTGE TRST</v>
          </cell>
          <cell r="H702" t="str">
            <v>SERIES 2005-C21 CLASS A3</v>
          </cell>
          <cell r="I702" t="str">
            <v>5.2095% Due 10/15/2010 Mo-1</v>
          </cell>
          <cell r="J702">
            <v>1470000</v>
          </cell>
          <cell r="K702">
            <v>1490097.66</v>
          </cell>
          <cell r="L702">
            <v>-9965.15</v>
          </cell>
          <cell r="M702">
            <v>6381.64</v>
          </cell>
          <cell r="N702">
            <v>5.15</v>
          </cell>
          <cell r="O702">
            <v>1478590.7</v>
          </cell>
          <cell r="P702">
            <v>0</v>
          </cell>
          <cell r="Q702">
            <v>4.5309999999999997</v>
          </cell>
          <cell r="R702">
            <v>1468625.55</v>
          </cell>
        </row>
        <row r="703">
          <cell r="A703" t="str">
            <v>114592977RAD8</v>
          </cell>
          <cell r="B703">
            <v>1145</v>
          </cell>
          <cell r="C703">
            <v>530</v>
          </cell>
          <cell r="E703" t="str">
            <v>92977RAD8</v>
          </cell>
          <cell r="F703">
            <v>0</v>
          </cell>
          <cell r="G703" t="str">
            <v>WACHOVIA BANK COMM MTGE TRUST</v>
          </cell>
          <cell r="H703" t="str">
            <v>SERIES 2006-C26 CLASS A3</v>
          </cell>
          <cell r="I703" t="str">
            <v>6.011% Due 6/15/2016 Mo-1</v>
          </cell>
          <cell r="J703">
            <v>2285000</v>
          </cell>
          <cell r="K703">
            <v>2214754.1</v>
          </cell>
          <cell r="L703">
            <v>-230875.02</v>
          </cell>
          <cell r="M703">
            <v>11445.95</v>
          </cell>
          <cell r="N703">
            <v>8.6129999999999995</v>
          </cell>
          <cell r="O703">
            <v>2221503.04</v>
          </cell>
          <cell r="P703">
            <v>0</v>
          </cell>
          <cell r="Q703">
            <v>6.5629999999999997</v>
          </cell>
          <cell r="R703">
            <v>1990628.02</v>
          </cell>
        </row>
        <row r="704">
          <cell r="A704" t="str">
            <v>114593364BAA8</v>
          </cell>
          <cell r="B704">
            <v>1145</v>
          </cell>
          <cell r="C704">
            <v>530</v>
          </cell>
          <cell r="E704" t="str">
            <v>93364BAA8</v>
          </cell>
          <cell r="F704">
            <v>0</v>
          </cell>
          <cell r="G704" t="str">
            <v>WAMU MORTGAGE PASS THROUGH</v>
          </cell>
          <cell r="H704" t="str">
            <v>5.272% Due 5/25/2047 Mo-1</v>
          </cell>
          <cell r="J704">
            <v>894343.56</v>
          </cell>
          <cell r="K704">
            <v>580656.18000000005</v>
          </cell>
          <cell r="L704">
            <v>-178201.58</v>
          </cell>
          <cell r="M704">
            <v>3929.15</v>
          </cell>
          <cell r="N704">
            <v>49.499000000000002</v>
          </cell>
          <cell r="O704">
            <v>580656.18000000005</v>
          </cell>
          <cell r="P704">
            <v>0</v>
          </cell>
          <cell r="Q704">
            <v>17.530999999999999</v>
          </cell>
          <cell r="R704">
            <v>402454.6</v>
          </cell>
        </row>
        <row r="705">
          <cell r="A705" t="str">
            <v>114593364CAA6</v>
          </cell>
          <cell r="B705">
            <v>1145</v>
          </cell>
          <cell r="C705">
            <v>530</v>
          </cell>
          <cell r="E705" t="str">
            <v>93364CAA6</v>
          </cell>
          <cell r="F705">
            <v>0</v>
          </cell>
          <cell r="G705" t="str">
            <v>WAMU MORTGAGE PASS THROUGH</v>
          </cell>
          <cell r="H705" t="str">
            <v>5.292% Due 4/25/2047 Mo-1</v>
          </cell>
          <cell r="J705">
            <v>520999.77</v>
          </cell>
          <cell r="K705">
            <v>416799.88</v>
          </cell>
          <cell r="L705">
            <v>-199031.78</v>
          </cell>
          <cell r="M705">
            <v>2297.61</v>
          </cell>
          <cell r="N705">
            <v>58.064</v>
          </cell>
          <cell r="O705">
            <v>430902.73</v>
          </cell>
          <cell r="P705">
            <v>0</v>
          </cell>
          <cell r="Q705">
            <v>10.375</v>
          </cell>
          <cell r="R705">
            <v>231870.95</v>
          </cell>
        </row>
        <row r="706">
          <cell r="A706" t="str">
            <v>114594973VAJ6</v>
          </cell>
          <cell r="B706">
            <v>1145</v>
          </cell>
          <cell r="C706">
            <v>530</v>
          </cell>
          <cell r="E706" t="str">
            <v>94973VAJ6</v>
          </cell>
          <cell r="F706">
            <v>0</v>
          </cell>
          <cell r="G706" t="str">
            <v>WELLPOINT INC</v>
          </cell>
          <cell r="H706" t="str">
            <v>5% Due 1/15/2011 JJ15</v>
          </cell>
          <cell r="J706">
            <v>850000</v>
          </cell>
          <cell r="K706">
            <v>848580.5</v>
          </cell>
          <cell r="L706">
            <v>21522.75</v>
          </cell>
          <cell r="M706">
            <v>1888.89</v>
          </cell>
          <cell r="N706">
            <v>3.2410000000000001</v>
          </cell>
          <cell r="O706">
            <v>849553.85</v>
          </cell>
          <cell r="P706">
            <v>0</v>
          </cell>
          <cell r="Q706">
            <v>5.0380000000000003</v>
          </cell>
          <cell r="R706">
            <v>871076.6</v>
          </cell>
        </row>
        <row r="707">
          <cell r="A707" t="str">
            <v>114598385XAC0</v>
          </cell>
          <cell r="B707">
            <v>1145</v>
          </cell>
          <cell r="C707">
            <v>530</v>
          </cell>
          <cell r="E707" t="str">
            <v>98385XAC0</v>
          </cell>
          <cell r="F707">
            <v>0</v>
          </cell>
          <cell r="G707" t="str">
            <v>XTO ENERGY INC</v>
          </cell>
          <cell r="H707" t="str">
            <v>6 1/4% Due 4/15/2013 AO15</v>
          </cell>
          <cell r="J707">
            <v>1165000</v>
          </cell>
          <cell r="K707">
            <v>1230356.5</v>
          </cell>
          <cell r="L707">
            <v>33495.919999999998</v>
          </cell>
          <cell r="M707">
            <v>21439.24</v>
          </cell>
          <cell r="N707">
            <v>3.8119999999999998</v>
          </cell>
          <cell r="O707">
            <v>1228704.69</v>
          </cell>
          <cell r="P707">
            <v>0</v>
          </cell>
          <cell r="Q707">
            <v>4.625</v>
          </cell>
          <cell r="R707">
            <v>1262200.6100000001</v>
          </cell>
        </row>
        <row r="708">
          <cell r="A708" t="str">
            <v>1145U36964CV1</v>
          </cell>
          <cell r="B708">
            <v>1145</v>
          </cell>
          <cell r="C708">
            <v>530</v>
          </cell>
          <cell r="E708" t="str">
            <v>U36964CV1</v>
          </cell>
          <cell r="F708">
            <v>0</v>
          </cell>
          <cell r="G708" t="str">
            <v>GENERAL ELECTRIC CAPITAL CORP</v>
          </cell>
          <cell r="H708" t="str">
            <v>3.1825% Due 12/17/2013 MJSD17</v>
          </cell>
          <cell r="J708">
            <v>2735000</v>
          </cell>
          <cell r="K708">
            <v>1955525</v>
          </cell>
          <cell r="L708">
            <v>269104.38</v>
          </cell>
          <cell r="M708">
            <v>10880.17</v>
          </cell>
          <cell r="N708">
            <v>7.2750000000000004</v>
          </cell>
          <cell r="O708">
            <v>2043994.52</v>
          </cell>
          <cell r="P708">
            <v>0</v>
          </cell>
          <cell r="Q708">
            <v>10.353</v>
          </cell>
          <cell r="R708">
            <v>2313098.9</v>
          </cell>
        </row>
        <row r="709">
          <cell r="A709" t="str">
            <v>1146665278404</v>
          </cell>
          <cell r="B709">
            <v>1146</v>
          </cell>
          <cell r="C709">
            <v>181</v>
          </cell>
          <cell r="E709" t="str">
            <v>665278404</v>
          </cell>
          <cell r="F709">
            <v>0</v>
          </cell>
          <cell r="G709" t="str">
            <v>INSTITUTIONAL GOVT MMF</v>
          </cell>
          <cell r="J709">
            <v>19959263.539999999</v>
          </cell>
          <cell r="K709">
            <v>19959263.539999999</v>
          </cell>
          <cell r="L709">
            <v>0</v>
          </cell>
          <cell r="M709">
            <v>0</v>
          </cell>
          <cell r="N709">
            <v>0</v>
          </cell>
          <cell r="O709">
            <v>19959263.539999999</v>
          </cell>
          <cell r="P709">
            <v>0</v>
          </cell>
          <cell r="Q709">
            <v>0</v>
          </cell>
          <cell r="R709">
            <v>19959263.539999999</v>
          </cell>
        </row>
        <row r="710">
          <cell r="A710" t="str">
            <v>1146912828GD6</v>
          </cell>
          <cell r="B710">
            <v>1146</v>
          </cell>
          <cell r="C710">
            <v>520</v>
          </cell>
          <cell r="E710" t="str">
            <v>912828GD6</v>
          </cell>
          <cell r="F710">
            <v>0</v>
          </cell>
          <cell r="G710" t="str">
            <v>U S TREASURY</v>
          </cell>
          <cell r="H710" t="str">
            <v>INFLATION INDEXED</v>
          </cell>
          <cell r="I710" t="str">
            <v>2 3/8% Due 1/15/2017 JJ15</v>
          </cell>
          <cell r="J710">
            <v>10270000</v>
          </cell>
          <cell r="K710">
            <v>10866813.539999999</v>
          </cell>
          <cell r="L710">
            <v>109494.97</v>
          </cell>
          <cell r="M710">
            <v>11948.84</v>
          </cell>
          <cell r="N710">
            <v>1.732</v>
          </cell>
          <cell r="O710">
            <v>11269711.800000001</v>
          </cell>
          <cell r="P710">
            <v>0</v>
          </cell>
          <cell r="Q710">
            <v>1.857</v>
          </cell>
          <cell r="R710">
            <v>11379206.77</v>
          </cell>
        </row>
        <row r="711">
          <cell r="A711" t="str">
            <v>1146912828GN4</v>
          </cell>
          <cell r="B711">
            <v>1146</v>
          </cell>
          <cell r="C711">
            <v>520</v>
          </cell>
          <cell r="E711" t="str">
            <v>912828GN4</v>
          </cell>
          <cell r="F711">
            <v>0</v>
          </cell>
          <cell r="G711" t="str">
            <v>U S TREASURY</v>
          </cell>
          <cell r="H711" t="str">
            <v>INFLATION INDEXED</v>
          </cell>
          <cell r="I711" t="str">
            <v>2% Due 4/15/2012 AO15</v>
          </cell>
          <cell r="J711">
            <v>3065000</v>
          </cell>
          <cell r="K711">
            <v>3432685.95</v>
          </cell>
          <cell r="L711">
            <v>-40838.050000000003</v>
          </cell>
          <cell r="M711">
            <v>19063.32</v>
          </cell>
          <cell r="N711">
            <v>0.99</v>
          </cell>
          <cell r="O711">
            <v>3357821.79</v>
          </cell>
          <cell r="P711">
            <v>0</v>
          </cell>
          <cell r="Q711">
            <v>0.52600000000000002</v>
          </cell>
          <cell r="R711">
            <v>3316983.74</v>
          </cell>
        </row>
        <row r="712">
          <cell r="A712" t="str">
            <v>1146912828HW3</v>
          </cell>
          <cell r="B712">
            <v>1146</v>
          </cell>
          <cell r="C712">
            <v>520</v>
          </cell>
          <cell r="E712" t="str">
            <v>912828HW3</v>
          </cell>
          <cell r="F712">
            <v>0</v>
          </cell>
          <cell r="G712" t="str">
            <v>U S TREASURY</v>
          </cell>
          <cell r="H712" t="str">
            <v>INFLATION INDEXED</v>
          </cell>
          <cell r="I712" t="str">
            <v>0 5/8% Due 4/15/2013 AO15</v>
          </cell>
          <cell r="J712">
            <v>35559000</v>
          </cell>
          <cell r="K712">
            <v>34263986.009999998</v>
          </cell>
          <cell r="L712">
            <v>658299.17000000004</v>
          </cell>
          <cell r="M712">
            <v>66352.67</v>
          </cell>
          <cell r="N712">
            <v>0.95199999999999996</v>
          </cell>
          <cell r="O712">
            <v>34892348.469999999</v>
          </cell>
          <cell r="P712">
            <v>0</v>
          </cell>
          <cell r="Q712">
            <v>1.464</v>
          </cell>
          <cell r="R712">
            <v>35550647.640000001</v>
          </cell>
        </row>
        <row r="713">
          <cell r="A713" t="str">
            <v>11463128JR7B6</v>
          </cell>
          <cell r="B713">
            <v>1146</v>
          </cell>
          <cell r="C713">
            <v>525</v>
          </cell>
          <cell r="E713" t="str">
            <v>3128JR7B6</v>
          </cell>
          <cell r="F713">
            <v>0</v>
          </cell>
          <cell r="G713" t="str">
            <v>FEDERAL HOME LOAN MTGE CORP</v>
          </cell>
          <cell r="H713" t="str">
            <v>POOL # 848090</v>
          </cell>
          <cell r="I713" t="str">
            <v>4.277% Due 2/1/2035 Mo-1</v>
          </cell>
          <cell r="J713">
            <v>1861797.47</v>
          </cell>
          <cell r="K713">
            <v>1895251.64</v>
          </cell>
          <cell r="L713">
            <v>3852.86</v>
          </cell>
          <cell r="M713">
            <v>6635.76</v>
          </cell>
          <cell r="N713">
            <v>4.0789999999999997</v>
          </cell>
          <cell r="O713">
            <v>1894901.29</v>
          </cell>
          <cell r="P713">
            <v>0</v>
          </cell>
          <cell r="Q713">
            <v>4.0999999999999996</v>
          </cell>
          <cell r="R713">
            <v>1898754.15</v>
          </cell>
        </row>
        <row r="714">
          <cell r="A714" t="str">
            <v>11463128NHMQ3</v>
          </cell>
          <cell r="B714">
            <v>1146</v>
          </cell>
          <cell r="C714">
            <v>525</v>
          </cell>
          <cell r="E714" t="str">
            <v>3128NHMQ3</v>
          </cell>
          <cell r="F714">
            <v>0</v>
          </cell>
          <cell r="G714" t="str">
            <v>FEDERAL HOME LOAN MTGE CORP</v>
          </cell>
          <cell r="H714" t="str">
            <v>POOL #1J1267</v>
          </cell>
          <cell r="I714" t="str">
            <v>4.862% Due 11/1/2035 Mo-1</v>
          </cell>
          <cell r="J714">
            <v>5897992.2800000003</v>
          </cell>
          <cell r="K714">
            <v>5892462.9199999999</v>
          </cell>
          <cell r="L714">
            <v>243210.77</v>
          </cell>
          <cell r="M714">
            <v>23896.7</v>
          </cell>
          <cell r="N714">
            <v>3.722</v>
          </cell>
          <cell r="O714">
            <v>5892057.7400000002</v>
          </cell>
          <cell r="P714">
            <v>0</v>
          </cell>
          <cell r="Q714">
            <v>4.7850000000000001</v>
          </cell>
          <cell r="R714">
            <v>6135268.5099999998</v>
          </cell>
        </row>
        <row r="715">
          <cell r="A715" t="str">
            <v>11463128NVKX9</v>
          </cell>
          <cell r="B715">
            <v>1146</v>
          </cell>
          <cell r="C715">
            <v>525</v>
          </cell>
          <cell r="E715" t="str">
            <v>3128NVKX9</v>
          </cell>
          <cell r="F715">
            <v>0</v>
          </cell>
          <cell r="G715" t="str">
            <v>FEDERAL HOME LOAN MTGE CORP</v>
          </cell>
          <cell r="H715" t="str">
            <v>4.835% Due 9/1/2035 Mo-1</v>
          </cell>
          <cell r="J715">
            <v>819095.77</v>
          </cell>
          <cell r="K715">
            <v>812728.6</v>
          </cell>
          <cell r="L715">
            <v>34117.449999999997</v>
          </cell>
          <cell r="M715">
            <v>3300.27</v>
          </cell>
          <cell r="N715">
            <v>4.21</v>
          </cell>
          <cell r="O715">
            <v>812774.33</v>
          </cell>
          <cell r="P715">
            <v>0</v>
          </cell>
          <cell r="Q715">
            <v>4.9160000000000004</v>
          </cell>
          <cell r="R715">
            <v>846891.78</v>
          </cell>
        </row>
        <row r="716">
          <cell r="A716" t="str">
            <v>11463128Q3LE9</v>
          </cell>
          <cell r="B716">
            <v>1146</v>
          </cell>
          <cell r="C716">
            <v>525</v>
          </cell>
          <cell r="E716" t="str">
            <v>3128Q3LE9</v>
          </cell>
          <cell r="F716">
            <v>0</v>
          </cell>
          <cell r="G716" t="str">
            <v>FEDERAL HOME LOAN MTG CORP</v>
          </cell>
          <cell r="H716" t="str">
            <v>POOL #1L1225</v>
          </cell>
          <cell r="I716" t="str">
            <v>4.414% Due 8/1/2035 Mo-1</v>
          </cell>
          <cell r="J716">
            <v>974465.76</v>
          </cell>
          <cell r="K716">
            <v>978669.48</v>
          </cell>
          <cell r="L716">
            <v>12737.03</v>
          </cell>
          <cell r="M716">
            <v>3584.41</v>
          </cell>
          <cell r="N716">
            <v>3.8050000000000002</v>
          </cell>
          <cell r="O716">
            <v>978548</v>
          </cell>
          <cell r="P716">
            <v>0</v>
          </cell>
          <cell r="Q716">
            <v>4.1790000000000003</v>
          </cell>
          <cell r="R716">
            <v>991285.03</v>
          </cell>
        </row>
        <row r="717">
          <cell r="A717" t="str">
            <v>11463128QFEV2</v>
          </cell>
          <cell r="B717">
            <v>1146</v>
          </cell>
          <cell r="C717">
            <v>525</v>
          </cell>
          <cell r="E717" t="str">
            <v>3128QFEV2</v>
          </cell>
          <cell r="F717">
            <v>0</v>
          </cell>
          <cell r="G717" t="str">
            <v>FEDERAL HOME LOAN MTGE CORP</v>
          </cell>
          <cell r="H717" t="str">
            <v>POOL #1M1048</v>
          </cell>
          <cell r="I717" t="str">
            <v>4.588% Due 11/1/2034 Mo-1</v>
          </cell>
          <cell r="J717">
            <v>3695398.97</v>
          </cell>
          <cell r="K717">
            <v>3713875.96</v>
          </cell>
          <cell r="L717">
            <v>65812.41</v>
          </cell>
          <cell r="M717">
            <v>14128.74</v>
          </cell>
          <cell r="N717">
            <v>4.1520000000000001</v>
          </cell>
          <cell r="O717">
            <v>3713065.62</v>
          </cell>
          <cell r="P717">
            <v>0</v>
          </cell>
          <cell r="Q717">
            <v>4.4509999999999996</v>
          </cell>
          <cell r="R717">
            <v>3778878.03</v>
          </cell>
        </row>
        <row r="718">
          <cell r="A718" t="str">
            <v>11463128QGAF9</v>
          </cell>
          <cell r="B718">
            <v>1146</v>
          </cell>
          <cell r="C718">
            <v>525</v>
          </cell>
          <cell r="E718" t="str">
            <v>3128QGAF9</v>
          </cell>
          <cell r="F718">
            <v>0</v>
          </cell>
          <cell r="G718" t="str">
            <v>FEDERAL HOME LOAN MTGE CORP</v>
          </cell>
          <cell r="H718" t="str">
            <v>5.143% Due 4/1/2035 Mo-1</v>
          </cell>
          <cell r="J718">
            <v>190415.41</v>
          </cell>
          <cell r="K718">
            <v>189366.64</v>
          </cell>
          <cell r="L718">
            <v>7739.36</v>
          </cell>
          <cell r="M718">
            <v>816.09</v>
          </cell>
          <cell r="N718">
            <v>4.3490000000000002</v>
          </cell>
          <cell r="O718">
            <v>189360.58</v>
          </cell>
          <cell r="P718">
            <v>0</v>
          </cell>
          <cell r="Q718">
            <v>5.1829999999999998</v>
          </cell>
          <cell r="R718">
            <v>197099.94</v>
          </cell>
        </row>
        <row r="719">
          <cell r="A719" t="str">
            <v>11463128QGB84</v>
          </cell>
          <cell r="B719">
            <v>1146</v>
          </cell>
          <cell r="C719">
            <v>525</v>
          </cell>
          <cell r="E719" t="str">
            <v>3128QGB84</v>
          </cell>
          <cell r="F719">
            <v>0</v>
          </cell>
          <cell r="G719" t="str">
            <v>FEDERAL HOME LOAN MTGE CORP</v>
          </cell>
          <cell r="H719" t="str">
            <v>5.787% Due 10/1/2035 Mo-1</v>
          </cell>
          <cell r="J719">
            <v>50449.03</v>
          </cell>
          <cell r="K719">
            <v>50169.19</v>
          </cell>
          <cell r="L719">
            <v>3492.09</v>
          </cell>
          <cell r="M719">
            <v>243.29</v>
          </cell>
          <cell r="N719">
            <v>4.266</v>
          </cell>
          <cell r="O719">
            <v>50167.519999999997</v>
          </cell>
          <cell r="P719">
            <v>0</v>
          </cell>
          <cell r="Q719">
            <v>5.8220000000000001</v>
          </cell>
          <cell r="R719">
            <v>53659.61</v>
          </cell>
        </row>
        <row r="720">
          <cell r="A720" t="str">
            <v>11463128QGDM1</v>
          </cell>
          <cell r="B720">
            <v>1146</v>
          </cell>
          <cell r="C720">
            <v>525</v>
          </cell>
          <cell r="E720" t="str">
            <v>3128QGDM1</v>
          </cell>
          <cell r="F720">
            <v>0</v>
          </cell>
          <cell r="G720" t="str">
            <v>FEDERAL HOME LOAN MTGE CORP</v>
          </cell>
          <cell r="H720" t="str">
            <v>5.597% Due 1/1/2036 Mo-1</v>
          </cell>
          <cell r="J720">
            <v>73623.960000000006</v>
          </cell>
          <cell r="K720">
            <v>73969.06</v>
          </cell>
          <cell r="L720">
            <v>988.74</v>
          </cell>
          <cell r="M720">
            <v>343.39</v>
          </cell>
          <cell r="N720">
            <v>4.8600000000000003</v>
          </cell>
          <cell r="O720">
            <v>73954.41</v>
          </cell>
          <cell r="P720">
            <v>0</v>
          </cell>
          <cell r="Q720">
            <v>5.2679999999999998</v>
          </cell>
          <cell r="R720">
            <v>74943.149999999994</v>
          </cell>
        </row>
        <row r="721">
          <cell r="A721" t="str">
            <v>11463128QSVS2</v>
          </cell>
          <cell r="B721">
            <v>1146</v>
          </cell>
          <cell r="C721">
            <v>525</v>
          </cell>
          <cell r="E721" t="str">
            <v>3128QSVS2</v>
          </cell>
          <cell r="F721">
            <v>0</v>
          </cell>
          <cell r="G721" t="str">
            <v>FEDERAL HOME LOAN MTGE CORP</v>
          </cell>
          <cell r="H721" t="str">
            <v>6.1% Due 6/1/2036 Mo-1</v>
          </cell>
          <cell r="J721">
            <v>65107.54</v>
          </cell>
          <cell r="K721">
            <v>64868.480000000003</v>
          </cell>
          <cell r="L721">
            <v>3546.6</v>
          </cell>
          <cell r="M721">
            <v>330.96</v>
          </cell>
          <cell r="N721">
            <v>4.9489999999999998</v>
          </cell>
          <cell r="O721">
            <v>64863.19</v>
          </cell>
          <cell r="P721">
            <v>0</v>
          </cell>
          <cell r="Q721">
            <v>6.0960000000000001</v>
          </cell>
          <cell r="R721">
            <v>68409.789999999994</v>
          </cell>
        </row>
        <row r="722">
          <cell r="A722" t="str">
            <v>11463128S4ZV2</v>
          </cell>
          <cell r="B722">
            <v>1146</v>
          </cell>
          <cell r="C722">
            <v>525</v>
          </cell>
          <cell r="E722" t="str">
            <v>3128S4ZV2</v>
          </cell>
          <cell r="F722">
            <v>0</v>
          </cell>
          <cell r="G722" t="str">
            <v>FEDERAL HOME LOAN MTGE CORP</v>
          </cell>
          <cell r="H722" t="str">
            <v>POOL # 1Q0756</v>
          </cell>
          <cell r="I722" t="str">
            <v>5.921% Due 6/1/2036 Mo-1</v>
          </cell>
          <cell r="J722">
            <v>135921.51999999999</v>
          </cell>
          <cell r="K722">
            <v>141252.20000000001</v>
          </cell>
          <cell r="L722">
            <v>646.54</v>
          </cell>
          <cell r="M722">
            <v>670.66</v>
          </cell>
          <cell r="N722">
            <v>5.5019999999999998</v>
          </cell>
          <cell r="O722">
            <v>141209.31</v>
          </cell>
          <cell r="P722">
            <v>0</v>
          </cell>
          <cell r="Q722">
            <v>5.548</v>
          </cell>
          <cell r="R722">
            <v>141855.85</v>
          </cell>
        </row>
        <row r="723">
          <cell r="A723" t="str">
            <v>11463128S4ZY6</v>
          </cell>
          <cell r="B723">
            <v>1146</v>
          </cell>
          <cell r="C723">
            <v>525</v>
          </cell>
          <cell r="E723" t="str">
            <v>3128S4ZY6</v>
          </cell>
          <cell r="F723">
            <v>0</v>
          </cell>
          <cell r="G723" t="str">
            <v>FEDERAL HOME LOAN MTGE CORP</v>
          </cell>
          <cell r="H723" t="str">
            <v>POOL # 1Q0759</v>
          </cell>
          <cell r="I723" t="str">
            <v>6.628% Due 1/1/2037 Mo-1</v>
          </cell>
          <cell r="J723">
            <v>354248.98</v>
          </cell>
          <cell r="K723">
            <v>371297.2</v>
          </cell>
          <cell r="L723">
            <v>6020.38</v>
          </cell>
          <cell r="M723">
            <v>1956.64</v>
          </cell>
          <cell r="N723">
            <v>6.0060000000000002</v>
          </cell>
          <cell r="O723">
            <v>371173.31</v>
          </cell>
          <cell r="P723">
            <v>0</v>
          </cell>
          <cell r="Q723">
            <v>6.1669999999999998</v>
          </cell>
          <cell r="R723">
            <v>377193.69</v>
          </cell>
        </row>
        <row r="724">
          <cell r="A724" t="str">
            <v>11463133XSAE8</v>
          </cell>
          <cell r="B724">
            <v>1146</v>
          </cell>
          <cell r="C724">
            <v>525</v>
          </cell>
          <cell r="E724" t="str">
            <v>3133XSAE8</v>
          </cell>
          <cell r="F724">
            <v>0</v>
          </cell>
          <cell r="G724" t="str">
            <v>FEDERAL HOME LOAN BANK</v>
          </cell>
          <cell r="H724" t="str">
            <v>3 5/8% Due 10/18/2013 AO18</v>
          </cell>
          <cell r="J724">
            <v>11660000</v>
          </cell>
          <cell r="K724">
            <v>11830985.199999999</v>
          </cell>
          <cell r="L724">
            <v>312309.05</v>
          </cell>
          <cell r="M724">
            <v>120932.02</v>
          </cell>
          <cell r="N724">
            <v>2.5569999999999999</v>
          </cell>
          <cell r="O724">
            <v>11841713.49</v>
          </cell>
          <cell r="P724">
            <v>0</v>
          </cell>
          <cell r="Q724">
            <v>3.2189999999999999</v>
          </cell>
          <cell r="R724">
            <v>12154022.539999999</v>
          </cell>
        </row>
        <row r="725">
          <cell r="A725" t="str">
            <v>114631359MH89</v>
          </cell>
          <cell r="B725">
            <v>1146</v>
          </cell>
          <cell r="C725">
            <v>525</v>
          </cell>
          <cell r="E725" t="str">
            <v>31359MH89</v>
          </cell>
          <cell r="F725">
            <v>0</v>
          </cell>
          <cell r="G725" t="str">
            <v>FEDERAL NATL MTGE CORP</v>
          </cell>
          <cell r="H725" t="str">
            <v>5% Due 3/15/2016 MS15</v>
          </cell>
          <cell r="J725">
            <v>7615000</v>
          </cell>
          <cell r="K725">
            <v>8005497.2000000002</v>
          </cell>
          <cell r="L725">
            <v>442410.72</v>
          </cell>
          <cell r="M725">
            <v>143838.89000000001</v>
          </cell>
          <cell r="N725">
            <v>3.4390000000000001</v>
          </cell>
          <cell r="O725">
            <v>7885033.4500000002</v>
          </cell>
          <cell r="P725">
            <v>0</v>
          </cell>
          <cell r="Q725">
            <v>4.2619999999999996</v>
          </cell>
          <cell r="R725">
            <v>8327444.1699999999</v>
          </cell>
        </row>
        <row r="726">
          <cell r="A726" t="str">
            <v>114631359MZ30</v>
          </cell>
          <cell r="B726">
            <v>1146</v>
          </cell>
          <cell r="C726">
            <v>525</v>
          </cell>
          <cell r="E726" t="str">
            <v>31359MZ30</v>
          </cell>
          <cell r="F726">
            <v>0</v>
          </cell>
          <cell r="G726" t="str">
            <v>FEDERAL NATL MTGE CORP</v>
          </cell>
          <cell r="H726" t="str">
            <v>5% Due 10/15/2011 AO15</v>
          </cell>
          <cell r="J726">
            <v>20000000</v>
          </cell>
          <cell r="K726">
            <v>20869680</v>
          </cell>
          <cell r="L726">
            <v>954917.79</v>
          </cell>
          <cell r="M726">
            <v>294444.44</v>
          </cell>
          <cell r="N726">
            <v>1.282</v>
          </cell>
          <cell r="O726">
            <v>20656802.210000001</v>
          </cell>
          <cell r="P726">
            <v>0</v>
          </cell>
          <cell r="Q726">
            <v>3.44</v>
          </cell>
          <cell r="R726">
            <v>21611720</v>
          </cell>
        </row>
        <row r="727">
          <cell r="A727" t="str">
            <v>11463137EAAY5</v>
          </cell>
          <cell r="B727">
            <v>1146</v>
          </cell>
          <cell r="C727">
            <v>525</v>
          </cell>
          <cell r="E727" t="str">
            <v>3137EAAY5</v>
          </cell>
          <cell r="F727">
            <v>0</v>
          </cell>
          <cell r="G727" t="str">
            <v>FEDERAL HOME LOAN MTGE CORP</v>
          </cell>
          <cell r="H727" t="str">
            <v>5 1/2% Due 8/23/2017 FA23</v>
          </cell>
          <cell r="J727">
            <v>20000000</v>
          </cell>
          <cell r="K727">
            <v>21989200</v>
          </cell>
          <cell r="L727">
            <v>738619.43</v>
          </cell>
          <cell r="M727">
            <v>482777.78</v>
          </cell>
          <cell r="N727">
            <v>3.6509999999999998</v>
          </cell>
          <cell r="O727">
            <v>21823060.57</v>
          </cell>
          <cell r="P727">
            <v>0</v>
          </cell>
          <cell r="Q727">
            <v>4.157</v>
          </cell>
          <cell r="R727">
            <v>22561680</v>
          </cell>
        </row>
        <row r="728">
          <cell r="A728" t="str">
            <v>11463137EABE8</v>
          </cell>
          <cell r="B728">
            <v>1146</v>
          </cell>
          <cell r="C728">
            <v>525</v>
          </cell>
          <cell r="E728" t="str">
            <v>3137EABE8</v>
          </cell>
          <cell r="F728">
            <v>0</v>
          </cell>
          <cell r="G728" t="str">
            <v>FEDERAL HOME LOAN MTGE CORP</v>
          </cell>
          <cell r="H728" t="str">
            <v>4 1/8% Due 12/21/2012 JD21</v>
          </cell>
          <cell r="J728">
            <v>28530000</v>
          </cell>
          <cell r="K728">
            <v>29094853.41</v>
          </cell>
          <cell r="L728">
            <v>1528104.26</v>
          </cell>
          <cell r="M728">
            <v>130762.51</v>
          </cell>
          <cell r="N728">
            <v>2.0209999999999999</v>
          </cell>
          <cell r="O728">
            <v>28958283.43</v>
          </cell>
          <cell r="P728">
            <v>0</v>
          </cell>
          <cell r="Q728">
            <v>3.649</v>
          </cell>
          <cell r="R728">
            <v>30486387.690000001</v>
          </cell>
        </row>
        <row r="729">
          <cell r="A729" t="str">
            <v>114631393FAU0</v>
          </cell>
          <cell r="B729">
            <v>1146</v>
          </cell>
          <cell r="C729">
            <v>525</v>
          </cell>
          <cell r="E729" t="str">
            <v>31393FAU0</v>
          </cell>
          <cell r="F729">
            <v>0</v>
          </cell>
          <cell r="G729" t="str">
            <v>FEDERAL HOME LOAN MTGE CORP</v>
          </cell>
          <cell r="H729" t="str">
            <v>4.3681% Due 2/15/2032 Mo-15</v>
          </cell>
          <cell r="J729">
            <v>2064313.88</v>
          </cell>
          <cell r="K729">
            <v>2084957</v>
          </cell>
          <cell r="L729">
            <v>-59964.99</v>
          </cell>
          <cell r="M729">
            <v>4007.61</v>
          </cell>
          <cell r="N729">
            <v>5.4379999999999997</v>
          </cell>
          <cell r="O729">
            <v>2084379.81</v>
          </cell>
          <cell r="P729">
            <v>0</v>
          </cell>
          <cell r="Q729">
            <v>4.133</v>
          </cell>
          <cell r="R729">
            <v>2024414.82</v>
          </cell>
        </row>
        <row r="730">
          <cell r="A730" t="str">
            <v>114631393JHA9</v>
          </cell>
          <cell r="B730">
            <v>1146</v>
          </cell>
          <cell r="C730">
            <v>525</v>
          </cell>
          <cell r="E730" t="str">
            <v>31393JHA9</v>
          </cell>
          <cell r="F730">
            <v>0</v>
          </cell>
          <cell r="G730" t="str">
            <v>FEDERAL HOME LOAN MTGE CORP</v>
          </cell>
          <cell r="H730" t="str">
            <v>4.47% Due 9/15/2011 Mo-15</v>
          </cell>
          <cell r="J730">
            <v>254754.64</v>
          </cell>
          <cell r="K730">
            <v>256028.41</v>
          </cell>
          <cell r="L730">
            <v>-936.9</v>
          </cell>
          <cell r="M730">
            <v>506.12</v>
          </cell>
          <cell r="N730">
            <v>4.7080000000000002</v>
          </cell>
          <cell r="O730">
            <v>255213.11</v>
          </cell>
          <cell r="P730">
            <v>0</v>
          </cell>
          <cell r="Q730">
            <v>4.3120000000000003</v>
          </cell>
          <cell r="R730">
            <v>254276.21</v>
          </cell>
        </row>
        <row r="731">
          <cell r="A731" t="str">
            <v>114631393LC27</v>
          </cell>
          <cell r="B731">
            <v>1146</v>
          </cell>
          <cell r="C731">
            <v>525</v>
          </cell>
          <cell r="E731" t="str">
            <v>31393LC27</v>
          </cell>
          <cell r="F731">
            <v>0</v>
          </cell>
          <cell r="G731" t="str">
            <v>FEDERAL HOME LOAN MTGE CORP</v>
          </cell>
          <cell r="H731" t="str">
            <v>4.47% Due 11/15/2012 Mo-15</v>
          </cell>
          <cell r="J731">
            <v>264068.57</v>
          </cell>
          <cell r="K731">
            <v>265306.39</v>
          </cell>
          <cell r="L731">
            <v>-2324.7600000000002</v>
          </cell>
          <cell r="M731">
            <v>524.62</v>
          </cell>
          <cell r="N731">
            <v>4.99</v>
          </cell>
          <cell r="O731">
            <v>264778.55</v>
          </cell>
          <cell r="P731">
            <v>0</v>
          </cell>
          <cell r="Q731">
            <v>4.3079999999999998</v>
          </cell>
          <cell r="R731">
            <v>262453.78999999998</v>
          </cell>
        </row>
        <row r="732">
          <cell r="A732" t="str">
            <v>114631393UQ22</v>
          </cell>
          <cell r="B732">
            <v>1146</v>
          </cell>
          <cell r="C732">
            <v>525</v>
          </cell>
          <cell r="E732" t="str">
            <v>31393UQ22</v>
          </cell>
          <cell r="F732">
            <v>0</v>
          </cell>
          <cell r="G732" t="str">
            <v>FEDERAL NATL MTGE ASSN</v>
          </cell>
          <cell r="H732" t="str">
            <v>4% Due 1/25/2014 Mo-1</v>
          </cell>
          <cell r="J732">
            <v>17486.509999999998</v>
          </cell>
          <cell r="K732">
            <v>16657.95</v>
          </cell>
          <cell r="L732">
            <v>1028.6400000000001</v>
          </cell>
          <cell r="M732">
            <v>58.29</v>
          </cell>
          <cell r="N732">
            <v>2.5569999999999999</v>
          </cell>
          <cell r="O732">
            <v>16937.400000000001</v>
          </cell>
          <cell r="P732">
            <v>0</v>
          </cell>
          <cell r="Q732">
            <v>5.5439999999999996</v>
          </cell>
          <cell r="R732">
            <v>17966.04</v>
          </cell>
        </row>
        <row r="733">
          <cell r="A733" t="str">
            <v>114631393UZQ9</v>
          </cell>
          <cell r="B733">
            <v>1146</v>
          </cell>
          <cell r="C733">
            <v>525</v>
          </cell>
          <cell r="E733" t="str">
            <v>31393UZQ9</v>
          </cell>
          <cell r="F733">
            <v>0</v>
          </cell>
          <cell r="G733" t="str">
            <v>FEDERAL NATL MTGE ASSN</v>
          </cell>
          <cell r="H733" t="str">
            <v>4.23% Due 12/25/2011 Mo-25</v>
          </cell>
          <cell r="J733">
            <v>46550.35</v>
          </cell>
          <cell r="K733">
            <v>46724.92</v>
          </cell>
          <cell r="L733">
            <v>-363.6</v>
          </cell>
          <cell r="M733">
            <v>32.82</v>
          </cell>
          <cell r="N733">
            <v>4.8579999999999997</v>
          </cell>
          <cell r="O733">
            <v>46634.09</v>
          </cell>
          <cell r="P733">
            <v>0</v>
          </cell>
          <cell r="Q733">
            <v>4.0979999999999999</v>
          </cell>
          <cell r="R733">
            <v>46270.49</v>
          </cell>
        </row>
        <row r="734">
          <cell r="A734" t="str">
            <v>114631393W3K3</v>
          </cell>
          <cell r="B734">
            <v>1146</v>
          </cell>
          <cell r="C734">
            <v>525</v>
          </cell>
          <cell r="E734" t="str">
            <v>31393W3K3</v>
          </cell>
          <cell r="F734">
            <v>0</v>
          </cell>
          <cell r="G734" t="str">
            <v>FEDERAL HOME LOAN MTGE CORP</v>
          </cell>
          <cell r="H734" t="str">
            <v>4.37% Due 12/15/2032 Mo-15</v>
          </cell>
          <cell r="J734">
            <v>2579033.13</v>
          </cell>
          <cell r="K734">
            <v>2592734.2400000002</v>
          </cell>
          <cell r="L734">
            <v>-42605.7</v>
          </cell>
          <cell r="M734">
            <v>5009.0600000000004</v>
          </cell>
          <cell r="N734">
            <v>4.7809999999999997</v>
          </cell>
          <cell r="O734">
            <v>2586878.62</v>
          </cell>
          <cell r="P734">
            <v>0</v>
          </cell>
          <cell r="Q734">
            <v>4.3109999999999999</v>
          </cell>
          <cell r="R734">
            <v>2544272.92</v>
          </cell>
        </row>
        <row r="735">
          <cell r="A735" t="str">
            <v>114631394BKP8</v>
          </cell>
          <cell r="B735">
            <v>1146</v>
          </cell>
          <cell r="C735">
            <v>525</v>
          </cell>
          <cell r="E735" t="str">
            <v>31394BKP8</v>
          </cell>
          <cell r="F735">
            <v>0</v>
          </cell>
          <cell r="G735" t="str">
            <v>FEDERAL NATL MTGE ASSN</v>
          </cell>
          <cell r="H735" t="str">
            <v>4% Due 10/25/2016 Mo-1</v>
          </cell>
          <cell r="J735">
            <v>294739.87</v>
          </cell>
          <cell r="K735">
            <v>297595.15000000002</v>
          </cell>
          <cell r="L735">
            <v>5741.71</v>
          </cell>
          <cell r="M735">
            <v>982.47</v>
          </cell>
          <cell r="N735">
            <v>1.3620000000000001</v>
          </cell>
          <cell r="O735">
            <v>294893.25</v>
          </cell>
          <cell r="P735">
            <v>0</v>
          </cell>
          <cell r="Q735">
            <v>3.669</v>
          </cell>
          <cell r="R735">
            <v>300634.96000000002</v>
          </cell>
        </row>
        <row r="736">
          <cell r="A736" t="str">
            <v>114631395GGH9</v>
          </cell>
          <cell r="B736">
            <v>1146</v>
          </cell>
          <cell r="C736">
            <v>525</v>
          </cell>
          <cell r="E736" t="str">
            <v>31395GGH9</v>
          </cell>
          <cell r="F736">
            <v>0</v>
          </cell>
          <cell r="G736" t="str">
            <v>FEDERAL HOME LOAN MTGE CORP</v>
          </cell>
          <cell r="H736" t="str">
            <v>4.27% Due 3/15/2010 Mo-15</v>
          </cell>
          <cell r="J736">
            <v>37210.910000000003</v>
          </cell>
          <cell r="K736">
            <v>37292.31</v>
          </cell>
          <cell r="L736">
            <v>-77.45</v>
          </cell>
          <cell r="M736">
            <v>70.62</v>
          </cell>
          <cell r="N736">
            <v>4.806</v>
          </cell>
          <cell r="O736">
            <v>37225.879999999997</v>
          </cell>
          <cell r="P736">
            <v>0</v>
          </cell>
          <cell r="Q736">
            <v>4.1790000000000003</v>
          </cell>
          <cell r="R736">
            <v>37148.43</v>
          </cell>
        </row>
        <row r="737">
          <cell r="A737" t="str">
            <v>114631398AHZ8</v>
          </cell>
          <cell r="B737">
            <v>1146</v>
          </cell>
          <cell r="C737">
            <v>525</v>
          </cell>
          <cell r="E737" t="str">
            <v>31398AHZ8</v>
          </cell>
          <cell r="F737">
            <v>0</v>
          </cell>
          <cell r="G737" t="str">
            <v>FEDERAL NATL MTGE ASSN</v>
          </cell>
          <cell r="H737" t="str">
            <v>4 3/4% Due 11/19/2012 MN19</v>
          </cell>
          <cell r="J737">
            <v>3810000</v>
          </cell>
          <cell r="K737">
            <v>3988788.06</v>
          </cell>
          <cell r="L737">
            <v>209830.87</v>
          </cell>
          <cell r="M737">
            <v>36195</v>
          </cell>
          <cell r="N737">
            <v>1.9870000000000001</v>
          </cell>
          <cell r="O737">
            <v>3934698.56</v>
          </cell>
          <cell r="P737">
            <v>0</v>
          </cell>
          <cell r="Q737">
            <v>3.6869999999999998</v>
          </cell>
          <cell r="R737">
            <v>4144529.43</v>
          </cell>
        </row>
        <row r="738">
          <cell r="A738" t="str">
            <v>114631398AKY7</v>
          </cell>
          <cell r="B738">
            <v>1146</v>
          </cell>
          <cell r="C738">
            <v>525</v>
          </cell>
          <cell r="E738" t="str">
            <v>31398AKY7</v>
          </cell>
          <cell r="F738">
            <v>0</v>
          </cell>
          <cell r="G738" t="str">
            <v>FEDERAL NATL MTGE ASSN</v>
          </cell>
          <cell r="H738" t="str">
            <v>3 5/8% Due 2/12/2013 FA12</v>
          </cell>
          <cell r="J738">
            <v>11855000</v>
          </cell>
          <cell r="K738">
            <v>11942695.25</v>
          </cell>
          <cell r="L738">
            <v>566623.39</v>
          </cell>
          <cell r="M738">
            <v>201740.81</v>
          </cell>
          <cell r="N738">
            <v>2.0550000000000002</v>
          </cell>
          <cell r="O738">
            <v>11919181.16</v>
          </cell>
          <cell r="P738">
            <v>0</v>
          </cell>
          <cell r="Q738">
            <v>3.4609999999999999</v>
          </cell>
          <cell r="R738">
            <v>12485804.550000001</v>
          </cell>
        </row>
        <row r="739">
          <cell r="A739" t="str">
            <v>114631398AWQ1</v>
          </cell>
          <cell r="B739">
            <v>1146</v>
          </cell>
          <cell r="C739">
            <v>525</v>
          </cell>
          <cell r="E739" t="str">
            <v>31398AWQ1</v>
          </cell>
          <cell r="F739">
            <v>0</v>
          </cell>
          <cell r="G739" t="str">
            <v>FEDERAL NATL MTGE ASSN</v>
          </cell>
          <cell r="H739" t="str">
            <v>1 3/8% Due 4/28/2011 AO28</v>
          </cell>
          <cell r="J739">
            <v>4952000</v>
          </cell>
          <cell r="K739">
            <v>4952459.8499999996</v>
          </cell>
          <cell r="L739">
            <v>22943.01</v>
          </cell>
          <cell r="M739">
            <v>17589.91</v>
          </cell>
          <cell r="N739">
            <v>1.101</v>
          </cell>
          <cell r="O739">
            <v>4952395.7699999996</v>
          </cell>
          <cell r="P739">
            <v>0</v>
          </cell>
          <cell r="Q739">
            <v>1.37</v>
          </cell>
          <cell r="R739">
            <v>4975338.78</v>
          </cell>
        </row>
        <row r="740">
          <cell r="A740" t="str">
            <v>114631403DTK5</v>
          </cell>
          <cell r="B740">
            <v>1146</v>
          </cell>
          <cell r="C740">
            <v>525</v>
          </cell>
          <cell r="E740" t="str">
            <v>31403DTK5</v>
          </cell>
          <cell r="F740">
            <v>0</v>
          </cell>
          <cell r="G740" t="str">
            <v>FEDERAL NATL MTGE ASSN</v>
          </cell>
          <cell r="H740" t="str">
            <v>5.278% Due 9/1/2036 Mo-1</v>
          </cell>
          <cell r="J740">
            <v>1026093.07</v>
          </cell>
          <cell r="K740">
            <v>1028160.75</v>
          </cell>
          <cell r="L740">
            <v>45712.61</v>
          </cell>
          <cell r="M740">
            <v>4513.1000000000004</v>
          </cell>
          <cell r="N740">
            <v>4.4429999999999996</v>
          </cell>
          <cell r="O740">
            <v>1028032.22</v>
          </cell>
          <cell r="P740">
            <v>0</v>
          </cell>
          <cell r="Q740">
            <v>5.2460000000000004</v>
          </cell>
          <cell r="R740">
            <v>1073744.83</v>
          </cell>
        </row>
        <row r="741">
          <cell r="A741" t="str">
            <v>114631405JQS6</v>
          </cell>
          <cell r="B741">
            <v>1146</v>
          </cell>
          <cell r="C741">
            <v>525</v>
          </cell>
          <cell r="E741" t="str">
            <v>31405JQS6</v>
          </cell>
          <cell r="F741">
            <v>0</v>
          </cell>
          <cell r="G741" t="str">
            <v>FEDERAL NATL MTGE ASSN</v>
          </cell>
          <cell r="H741" t="str">
            <v>5.081% Due 9/1/2034 Mo-1</v>
          </cell>
          <cell r="J741">
            <v>196014.71</v>
          </cell>
          <cell r="K741">
            <v>195034.65</v>
          </cell>
          <cell r="L741">
            <v>5312.76</v>
          </cell>
          <cell r="M741">
            <v>829.96</v>
          </cell>
          <cell r="N741">
            <v>4.4880000000000004</v>
          </cell>
          <cell r="O741">
            <v>195043.09</v>
          </cell>
          <cell r="P741">
            <v>0</v>
          </cell>
          <cell r="Q741">
            <v>5.1749999999999998</v>
          </cell>
          <cell r="R741">
            <v>200355.85</v>
          </cell>
        </row>
        <row r="742">
          <cell r="A742" t="str">
            <v>114631406PET2</v>
          </cell>
          <cell r="B742">
            <v>1146</v>
          </cell>
          <cell r="C742">
            <v>525</v>
          </cell>
          <cell r="E742" t="str">
            <v>31406PET2</v>
          </cell>
          <cell r="F742">
            <v>0</v>
          </cell>
          <cell r="G742" t="str">
            <v>FEDERAL NATL MTGE ASSN</v>
          </cell>
          <cell r="H742" t="str">
            <v>4.584% Due 7/1/2035 Mo-1</v>
          </cell>
          <cell r="J742">
            <v>85868.76</v>
          </cell>
          <cell r="K742">
            <v>84899.41</v>
          </cell>
          <cell r="L742">
            <v>1778.48</v>
          </cell>
          <cell r="M742">
            <v>328.02</v>
          </cell>
          <cell r="N742">
            <v>4.4160000000000004</v>
          </cell>
          <cell r="O742">
            <v>84922.61</v>
          </cell>
          <cell r="P742">
            <v>0</v>
          </cell>
          <cell r="Q742">
            <v>4.7919999999999998</v>
          </cell>
          <cell r="R742">
            <v>86701.09</v>
          </cell>
        </row>
        <row r="743">
          <cell r="A743" t="str">
            <v>114631406VH33</v>
          </cell>
          <cell r="B743">
            <v>1146</v>
          </cell>
          <cell r="C743">
            <v>525</v>
          </cell>
          <cell r="E743" t="str">
            <v>31406VH33</v>
          </cell>
          <cell r="F743">
            <v>0</v>
          </cell>
          <cell r="G743" t="str">
            <v>FEDERAL NATL MTGE ASSN</v>
          </cell>
          <cell r="H743" t="str">
            <v>POOL# 82115</v>
          </cell>
          <cell r="I743" t="str">
            <v>4.588% Due 4/1/2035 Mo-1</v>
          </cell>
          <cell r="J743">
            <v>829093.5</v>
          </cell>
          <cell r="K743">
            <v>838291.26</v>
          </cell>
          <cell r="L743">
            <v>21253.59</v>
          </cell>
          <cell r="M743">
            <v>3169.9</v>
          </cell>
          <cell r="N743">
            <v>3.87</v>
          </cell>
          <cell r="O743">
            <v>838134.99</v>
          </cell>
          <cell r="P743">
            <v>0</v>
          </cell>
          <cell r="Q743">
            <v>4.4059999999999997</v>
          </cell>
          <cell r="R743">
            <v>859388.58</v>
          </cell>
        </row>
        <row r="744">
          <cell r="A744" t="str">
            <v>114631406WSB1</v>
          </cell>
          <cell r="B744">
            <v>1146</v>
          </cell>
          <cell r="C744">
            <v>525</v>
          </cell>
          <cell r="E744" t="str">
            <v>31406WSB1</v>
          </cell>
          <cell r="F744">
            <v>0</v>
          </cell>
          <cell r="G744" t="str">
            <v>FEDERAL NATL MTGE ASSN</v>
          </cell>
          <cell r="H744" t="str">
            <v>4.836% Due 9/1/2035 Mo-1</v>
          </cell>
          <cell r="J744">
            <v>374262.67</v>
          </cell>
          <cell r="K744">
            <v>372435.23</v>
          </cell>
          <cell r="L744">
            <v>16883.13</v>
          </cell>
          <cell r="M744">
            <v>1508.28</v>
          </cell>
          <cell r="N744">
            <v>3.6739999999999999</v>
          </cell>
          <cell r="O744">
            <v>372448.85</v>
          </cell>
          <cell r="P744">
            <v>0</v>
          </cell>
          <cell r="Q744">
            <v>4.9249999999999998</v>
          </cell>
          <cell r="R744">
            <v>389331.98</v>
          </cell>
        </row>
        <row r="745">
          <cell r="A745" t="str">
            <v>114631407DUK9</v>
          </cell>
          <cell r="B745">
            <v>1146</v>
          </cell>
          <cell r="C745">
            <v>525</v>
          </cell>
          <cell r="E745" t="str">
            <v>31407DUK9</v>
          </cell>
          <cell r="F745">
            <v>0</v>
          </cell>
          <cell r="G745" t="str">
            <v>FEDERAL NATL MTGE ASSN</v>
          </cell>
          <cell r="H745" t="str">
            <v>5.221% Due 5/1/2035 Mo-1</v>
          </cell>
          <cell r="J745">
            <v>324522.40000000002</v>
          </cell>
          <cell r="K745">
            <v>323356.14</v>
          </cell>
          <cell r="L745">
            <v>10601.99</v>
          </cell>
          <cell r="M745">
            <v>1411.94</v>
          </cell>
          <cell r="N745">
            <v>4.5720000000000001</v>
          </cell>
          <cell r="O745">
            <v>323356.55</v>
          </cell>
          <cell r="P745">
            <v>0</v>
          </cell>
          <cell r="Q745">
            <v>5.28</v>
          </cell>
          <cell r="R745">
            <v>333958.53999999998</v>
          </cell>
        </row>
        <row r="746">
          <cell r="A746" t="str">
            <v>114631408BV62</v>
          </cell>
          <cell r="B746">
            <v>1146</v>
          </cell>
          <cell r="C746">
            <v>525</v>
          </cell>
          <cell r="E746" t="str">
            <v>31408BV62</v>
          </cell>
          <cell r="F746">
            <v>0</v>
          </cell>
          <cell r="G746" t="str">
            <v>FEDERAL NATL MTGE ASSN</v>
          </cell>
          <cell r="H746" t="str">
            <v>POOL #846737</v>
          </cell>
          <cell r="I746" t="str">
            <v>5.123% Due 1/1/2036 Mo-1</v>
          </cell>
          <cell r="J746">
            <v>675743.63</v>
          </cell>
          <cell r="K746">
            <v>675342.66</v>
          </cell>
          <cell r="L746">
            <v>31566</v>
          </cell>
          <cell r="M746">
            <v>2884.87</v>
          </cell>
          <cell r="N746">
            <v>3.83</v>
          </cell>
          <cell r="O746">
            <v>675315.22</v>
          </cell>
          <cell r="P746">
            <v>0</v>
          </cell>
          <cell r="Q746">
            <v>5.0949999999999998</v>
          </cell>
          <cell r="R746">
            <v>706881.22</v>
          </cell>
        </row>
        <row r="747">
          <cell r="A747" t="str">
            <v>114631409EMC2</v>
          </cell>
          <cell r="B747">
            <v>1146</v>
          </cell>
          <cell r="C747">
            <v>525</v>
          </cell>
          <cell r="E747" t="str">
            <v>31409EMC2</v>
          </cell>
          <cell r="F747">
            <v>0</v>
          </cell>
          <cell r="G747" t="str">
            <v>FEDERAL NATL MTGE ASSN</v>
          </cell>
          <cell r="H747" t="str">
            <v>6.319% Due 4/1/2036 Mo-1</v>
          </cell>
          <cell r="J747">
            <v>63641.86</v>
          </cell>
          <cell r="K747">
            <v>64303.12</v>
          </cell>
          <cell r="L747">
            <v>2716.29</v>
          </cell>
          <cell r="M747">
            <v>335.13</v>
          </cell>
          <cell r="N747">
            <v>5.3810000000000002</v>
          </cell>
          <cell r="O747">
            <v>64282.68</v>
          </cell>
          <cell r="P747">
            <v>0</v>
          </cell>
          <cell r="Q747">
            <v>6.1369999999999996</v>
          </cell>
          <cell r="R747">
            <v>66998.97</v>
          </cell>
        </row>
        <row r="748">
          <cell r="A748" t="str">
            <v>114631410EM88</v>
          </cell>
          <cell r="B748">
            <v>1146</v>
          </cell>
          <cell r="C748">
            <v>525</v>
          </cell>
          <cell r="E748" t="str">
            <v>31410EM88</v>
          </cell>
          <cell r="F748">
            <v>0</v>
          </cell>
          <cell r="G748" t="str">
            <v>FEDERAL NATL MTGE ASSN</v>
          </cell>
          <cell r="H748" t="str">
            <v>6.256% Due 6/1/2036 Mo-1</v>
          </cell>
          <cell r="J748">
            <v>29637.16</v>
          </cell>
          <cell r="K748">
            <v>29783.040000000001</v>
          </cell>
          <cell r="L748">
            <v>1014.21</v>
          </cell>
          <cell r="M748">
            <v>154.51</v>
          </cell>
          <cell r="N748">
            <v>5.5590000000000002</v>
          </cell>
          <cell r="O748">
            <v>29778.21</v>
          </cell>
          <cell r="P748">
            <v>0</v>
          </cell>
          <cell r="Q748">
            <v>6.1379999999999999</v>
          </cell>
          <cell r="R748">
            <v>30792.42</v>
          </cell>
        </row>
        <row r="749">
          <cell r="A749" t="str">
            <v>114631410ERP5</v>
          </cell>
          <cell r="B749">
            <v>1146</v>
          </cell>
          <cell r="C749">
            <v>525</v>
          </cell>
          <cell r="E749" t="str">
            <v>31410ERP5</v>
          </cell>
          <cell r="F749">
            <v>0</v>
          </cell>
          <cell r="G749" t="str">
            <v>FEDERAL NATL MTGE ASSN</v>
          </cell>
          <cell r="H749" t="str">
            <v>5.819% Due 7/1/2046 Mo-1</v>
          </cell>
          <cell r="J749">
            <v>937912.08</v>
          </cell>
          <cell r="K749">
            <v>938241.81</v>
          </cell>
          <cell r="L749">
            <v>49907.68</v>
          </cell>
          <cell r="M749">
            <v>4548.09</v>
          </cell>
          <cell r="N749">
            <v>5.056</v>
          </cell>
          <cell r="O749">
            <v>938192.08</v>
          </cell>
          <cell r="P749">
            <v>0</v>
          </cell>
          <cell r="Q749">
            <v>5.8250000000000002</v>
          </cell>
          <cell r="R749">
            <v>988099.76</v>
          </cell>
        </row>
        <row r="750">
          <cell r="A750" t="str">
            <v>114631410GEV1</v>
          </cell>
          <cell r="B750">
            <v>1146</v>
          </cell>
          <cell r="C750">
            <v>525</v>
          </cell>
          <cell r="E750" t="str">
            <v>31410GEV1</v>
          </cell>
          <cell r="F750">
            <v>0</v>
          </cell>
          <cell r="G750" t="str">
            <v>FEDERAL NATL MTGE ASSN</v>
          </cell>
          <cell r="H750" t="str">
            <v>4.789% Due 5/1/2035 Mo-1</v>
          </cell>
          <cell r="J750">
            <v>491830.66</v>
          </cell>
          <cell r="K750">
            <v>484155.26</v>
          </cell>
          <cell r="L750">
            <v>17187.43</v>
          </cell>
          <cell r="M750">
            <v>1962.82</v>
          </cell>
          <cell r="N750">
            <v>4.0149999999999997</v>
          </cell>
          <cell r="O750">
            <v>484248.69</v>
          </cell>
          <cell r="P750">
            <v>0</v>
          </cell>
          <cell r="Q750">
            <v>5.2389999999999999</v>
          </cell>
          <cell r="R750">
            <v>501436.12</v>
          </cell>
        </row>
        <row r="751">
          <cell r="A751" t="str">
            <v>114631410KP40</v>
          </cell>
          <cell r="B751">
            <v>1146</v>
          </cell>
          <cell r="C751">
            <v>525</v>
          </cell>
          <cell r="E751" t="str">
            <v>31410KP40</v>
          </cell>
          <cell r="F751">
            <v>0</v>
          </cell>
          <cell r="G751" t="str">
            <v>FEDERAL NATL MTGE ASSN</v>
          </cell>
          <cell r="H751" t="str">
            <v>POOL # 889743</v>
          </cell>
          <cell r="I751" t="str">
            <v>4.197% Due 8/1/2033 Mo-1</v>
          </cell>
          <cell r="J751">
            <v>4639670.46</v>
          </cell>
          <cell r="K751">
            <v>4668944.62</v>
          </cell>
          <cell r="L751">
            <v>124825.24</v>
          </cell>
          <cell r="M751">
            <v>16227.25</v>
          </cell>
          <cell r="N751">
            <v>3.0009999999999999</v>
          </cell>
          <cell r="O751">
            <v>4668464.71</v>
          </cell>
          <cell r="P751">
            <v>0</v>
          </cell>
          <cell r="Q751">
            <v>3.9470000000000001</v>
          </cell>
          <cell r="R751">
            <v>4793289.95</v>
          </cell>
        </row>
        <row r="752">
          <cell r="A752" t="str">
            <v>114631410KP57</v>
          </cell>
          <cell r="B752">
            <v>1146</v>
          </cell>
          <cell r="C752">
            <v>525</v>
          </cell>
          <cell r="E752" t="str">
            <v>31410KP57</v>
          </cell>
          <cell r="F752">
            <v>0</v>
          </cell>
          <cell r="G752" t="str">
            <v>FEDERAL NATL MTGE ASSN</v>
          </cell>
          <cell r="H752" t="str">
            <v>POOL # 889744</v>
          </cell>
          <cell r="I752" t="str">
            <v>4.291% Due 10/1/2033 Mo-1</v>
          </cell>
          <cell r="J752">
            <v>5262362.2699999996</v>
          </cell>
          <cell r="K752">
            <v>5280075.8099999996</v>
          </cell>
          <cell r="L752">
            <v>80672.84</v>
          </cell>
          <cell r="M752">
            <v>18817.330000000002</v>
          </cell>
          <cell r="N752">
            <v>3.536</v>
          </cell>
          <cell r="O752">
            <v>5279674.62</v>
          </cell>
          <cell r="P752">
            <v>0</v>
          </cell>
          <cell r="Q752">
            <v>4.1520000000000001</v>
          </cell>
          <cell r="R752">
            <v>5360347.46</v>
          </cell>
        </row>
        <row r="753">
          <cell r="A753" t="str">
            <v>114631410MHB9</v>
          </cell>
          <cell r="B753">
            <v>1146</v>
          </cell>
          <cell r="C753">
            <v>525</v>
          </cell>
          <cell r="E753" t="str">
            <v>31410MHB9</v>
          </cell>
          <cell r="F753">
            <v>0</v>
          </cell>
          <cell r="G753" t="str">
            <v>FEDERAL NATL MTGE ASSN</v>
          </cell>
          <cell r="H753" t="str">
            <v>6.056% Due 4/1/2036 Mo-1</v>
          </cell>
          <cell r="J753">
            <v>57861.89</v>
          </cell>
          <cell r="K753">
            <v>58067.57</v>
          </cell>
          <cell r="L753">
            <v>2862.78</v>
          </cell>
          <cell r="M753">
            <v>292.01</v>
          </cell>
          <cell r="N753">
            <v>4.5460000000000003</v>
          </cell>
          <cell r="O753">
            <v>58060.58</v>
          </cell>
          <cell r="P753">
            <v>0</v>
          </cell>
          <cell r="Q753">
            <v>5.9349999999999996</v>
          </cell>
          <cell r="R753">
            <v>60923.360000000001</v>
          </cell>
        </row>
        <row r="754">
          <cell r="A754" t="str">
            <v>114631410MHD5</v>
          </cell>
          <cell r="B754">
            <v>1146</v>
          </cell>
          <cell r="C754">
            <v>525</v>
          </cell>
          <cell r="E754" t="str">
            <v>31410MHD5</v>
          </cell>
          <cell r="F754">
            <v>0</v>
          </cell>
          <cell r="G754" t="str">
            <v>FEDERAL NATL MTGE ASSN</v>
          </cell>
          <cell r="H754" t="str">
            <v>6.184% Due 4/1/2036 Mo-1</v>
          </cell>
          <cell r="J754">
            <v>173238.7</v>
          </cell>
          <cell r="K754">
            <v>174393.47</v>
          </cell>
          <cell r="L754">
            <v>8432.19</v>
          </cell>
          <cell r="M754">
            <v>892.75</v>
          </cell>
          <cell r="N754">
            <v>4.3470000000000004</v>
          </cell>
          <cell r="O754">
            <v>174367.55</v>
          </cell>
          <cell r="P754">
            <v>0</v>
          </cell>
          <cell r="Q754">
            <v>5.9050000000000002</v>
          </cell>
          <cell r="R754">
            <v>182799.74</v>
          </cell>
        </row>
        <row r="755">
          <cell r="A755" t="str">
            <v>114631413DVA2</v>
          </cell>
          <cell r="B755">
            <v>1146</v>
          </cell>
          <cell r="C755">
            <v>525</v>
          </cell>
          <cell r="E755" t="str">
            <v>31413DVA2</v>
          </cell>
          <cell r="F755">
            <v>0</v>
          </cell>
          <cell r="G755" t="str">
            <v>FEDERAL NATL MTGE ASSN</v>
          </cell>
          <cell r="H755" t="str">
            <v>5.651% Due 7/1/2037 Mo-1</v>
          </cell>
          <cell r="J755">
            <v>73306.67</v>
          </cell>
          <cell r="K755">
            <v>73000.259999999995</v>
          </cell>
          <cell r="L755">
            <v>3912.87</v>
          </cell>
          <cell r="M755">
            <v>345.21</v>
          </cell>
          <cell r="N755">
            <v>4.0979999999999999</v>
          </cell>
          <cell r="O755">
            <v>73000.490000000005</v>
          </cell>
          <cell r="P755">
            <v>0</v>
          </cell>
          <cell r="Q755">
            <v>5.73</v>
          </cell>
          <cell r="R755">
            <v>76913.36</v>
          </cell>
        </row>
        <row r="756">
          <cell r="A756" t="str">
            <v>114631416BT24</v>
          </cell>
          <cell r="B756">
            <v>1146</v>
          </cell>
          <cell r="C756">
            <v>525</v>
          </cell>
          <cell r="E756" t="str">
            <v>31416BT24</v>
          </cell>
          <cell r="F756">
            <v>0</v>
          </cell>
          <cell r="G756" t="str">
            <v>FEDERAL NATL MTGE ASSN</v>
          </cell>
          <cell r="H756" t="str">
            <v>POOL # 995269</v>
          </cell>
          <cell r="I756" t="str">
            <v>4.987% Due 7/1/2035 Mo-1</v>
          </cell>
          <cell r="J756">
            <v>1634573.56</v>
          </cell>
          <cell r="K756">
            <v>1643257.23</v>
          </cell>
          <cell r="L756">
            <v>24791.61</v>
          </cell>
          <cell r="M756">
            <v>6793.02</v>
          </cell>
          <cell r="N756">
            <v>4.8109999999999999</v>
          </cell>
          <cell r="O756">
            <v>1642996.48</v>
          </cell>
          <cell r="P756">
            <v>0</v>
          </cell>
          <cell r="Q756">
            <v>4.9569999999999999</v>
          </cell>
          <cell r="R756">
            <v>1667788.09</v>
          </cell>
        </row>
        <row r="757">
          <cell r="A757" t="str">
            <v>114631416BYL6</v>
          </cell>
          <cell r="B757">
            <v>1146</v>
          </cell>
          <cell r="C757">
            <v>525</v>
          </cell>
          <cell r="E757" t="str">
            <v>31416BYL6</v>
          </cell>
          <cell r="F757">
            <v>0</v>
          </cell>
          <cell r="G757" t="str">
            <v>FEDERAL NATL MTGE ASSN</v>
          </cell>
          <cell r="H757" t="str">
            <v>POOL # 995415</v>
          </cell>
          <cell r="I757" t="str">
            <v>4.55% Due 10/1/2035 Mo-1</v>
          </cell>
          <cell r="J757">
            <v>381095.7</v>
          </cell>
          <cell r="K757">
            <v>387764.88</v>
          </cell>
          <cell r="L757">
            <v>5840.8</v>
          </cell>
          <cell r="M757">
            <v>1444.99</v>
          </cell>
          <cell r="N757">
            <v>4.2640000000000002</v>
          </cell>
          <cell r="O757">
            <v>387644.32</v>
          </cell>
          <cell r="P757">
            <v>0</v>
          </cell>
          <cell r="Q757">
            <v>4.4050000000000002</v>
          </cell>
          <cell r="R757">
            <v>393485.12</v>
          </cell>
        </row>
        <row r="758">
          <cell r="A758" t="str">
            <v>114631416CAG1</v>
          </cell>
          <cell r="B758">
            <v>1146</v>
          </cell>
          <cell r="C758">
            <v>525</v>
          </cell>
          <cell r="E758" t="str">
            <v>31416CAG1</v>
          </cell>
          <cell r="F758">
            <v>0</v>
          </cell>
          <cell r="G758" t="str">
            <v>FEDERAL NATL MTGE ASSN</v>
          </cell>
          <cell r="H758" t="str">
            <v>POOL # 995607</v>
          </cell>
          <cell r="I758" t="str">
            <v>4.545% Due 3/1/2037 Mo-1</v>
          </cell>
          <cell r="J758">
            <v>186344.09</v>
          </cell>
          <cell r="K758">
            <v>190129.19</v>
          </cell>
          <cell r="L758">
            <v>2685.42</v>
          </cell>
          <cell r="M758">
            <v>705.78</v>
          </cell>
          <cell r="N758">
            <v>4.2549999999999999</v>
          </cell>
          <cell r="O758">
            <v>190085.68</v>
          </cell>
          <cell r="P758">
            <v>0</v>
          </cell>
          <cell r="Q758">
            <v>4.3810000000000002</v>
          </cell>
          <cell r="R758">
            <v>192771.1</v>
          </cell>
        </row>
        <row r="759">
          <cell r="A759" t="str">
            <v>114631418MAP7</v>
          </cell>
          <cell r="B759">
            <v>1146</v>
          </cell>
          <cell r="C759">
            <v>525</v>
          </cell>
          <cell r="E759" t="str">
            <v>31418MAP7</v>
          </cell>
          <cell r="F759">
            <v>0</v>
          </cell>
          <cell r="G759" t="str">
            <v>FEDERAL NATL MTGE ASSN</v>
          </cell>
          <cell r="H759" t="str">
            <v>POOL# AD0013</v>
          </cell>
          <cell r="I759" t="str">
            <v>4.727% Due 9/1/2035 Mo-1</v>
          </cell>
          <cell r="J759">
            <v>4930360</v>
          </cell>
          <cell r="K759">
            <v>5129885.51</v>
          </cell>
          <cell r="L759">
            <v>254.6</v>
          </cell>
          <cell r="M759">
            <v>19421.509999999998</v>
          </cell>
          <cell r="N759">
            <v>4.3659999999999997</v>
          </cell>
          <cell r="O759">
            <v>5129587.7699999996</v>
          </cell>
          <cell r="P759">
            <v>0</v>
          </cell>
          <cell r="Q759">
            <v>4.3680000000000003</v>
          </cell>
          <cell r="R759">
            <v>5129842.37</v>
          </cell>
        </row>
        <row r="760">
          <cell r="A760" t="str">
            <v>114631418MCA8</v>
          </cell>
          <cell r="B760">
            <v>1146</v>
          </cell>
          <cell r="C760">
            <v>525</v>
          </cell>
          <cell r="E760" t="str">
            <v>31418MCA8</v>
          </cell>
          <cell r="F760">
            <v>0</v>
          </cell>
          <cell r="G760" t="str">
            <v>FEDERAL NATL MTGE ASSN</v>
          </cell>
          <cell r="H760" t="str">
            <v>POOL# AD0064</v>
          </cell>
          <cell r="I760" t="str">
            <v>4.807% Due 1/1/2035 Mo-1</v>
          </cell>
          <cell r="J760">
            <v>319871</v>
          </cell>
          <cell r="K760">
            <v>329966.93</v>
          </cell>
          <cell r="L760">
            <v>15.12</v>
          </cell>
          <cell r="M760">
            <v>1281.3499999999999</v>
          </cell>
          <cell r="N760">
            <v>4.5209999999999999</v>
          </cell>
          <cell r="O760">
            <v>329963.8</v>
          </cell>
          <cell r="P760">
            <v>0</v>
          </cell>
          <cell r="Q760">
            <v>4.5229999999999997</v>
          </cell>
          <cell r="R760">
            <v>329978.92</v>
          </cell>
        </row>
        <row r="761">
          <cell r="A761" t="str">
            <v>114631418MCD2</v>
          </cell>
          <cell r="B761">
            <v>1146</v>
          </cell>
          <cell r="C761">
            <v>525</v>
          </cell>
          <cell r="E761" t="str">
            <v>31418MCD2</v>
          </cell>
          <cell r="F761">
            <v>0</v>
          </cell>
          <cell r="G761" t="str">
            <v>FEDERAL NATL MTGE ASSN</v>
          </cell>
          <cell r="H761" t="str">
            <v>POOL# AD0067</v>
          </cell>
          <cell r="I761" t="str">
            <v>2.788% Due 7/1/2034 Mo-1</v>
          </cell>
          <cell r="J761">
            <v>3729977</v>
          </cell>
          <cell r="K761">
            <v>3817398.33</v>
          </cell>
          <cell r="L761">
            <v>-107.18</v>
          </cell>
          <cell r="M761">
            <v>8665.98</v>
          </cell>
          <cell r="N761">
            <v>2.581</v>
          </cell>
          <cell r="O761">
            <v>3817365.64</v>
          </cell>
          <cell r="P761">
            <v>0</v>
          </cell>
          <cell r="Q761">
            <v>2.581</v>
          </cell>
          <cell r="R761">
            <v>3817258.46</v>
          </cell>
        </row>
        <row r="762">
          <cell r="A762" t="str">
            <v>114638373MLA6</v>
          </cell>
          <cell r="B762">
            <v>1146</v>
          </cell>
          <cell r="C762">
            <v>525</v>
          </cell>
          <cell r="E762" t="str">
            <v>38373MLA6</v>
          </cell>
          <cell r="F762">
            <v>0</v>
          </cell>
          <cell r="G762" t="str">
            <v>GOVT NATL MTGE ASSN 2004-20</v>
          </cell>
          <cell r="H762" t="str">
            <v>4.43% Due 4/16/2034 Mo-1</v>
          </cell>
          <cell r="J762">
            <v>1200000</v>
          </cell>
          <cell r="K762">
            <v>1191187.5</v>
          </cell>
          <cell r="L762">
            <v>54299.3</v>
          </cell>
          <cell r="M762">
            <v>4430</v>
          </cell>
          <cell r="N762">
            <v>2.5369999999999999</v>
          </cell>
          <cell r="O762">
            <v>1195229.5</v>
          </cell>
          <cell r="P762">
            <v>0</v>
          </cell>
          <cell r="Q762">
            <v>4.5620000000000003</v>
          </cell>
          <cell r="R762">
            <v>1249528.8</v>
          </cell>
        </row>
        <row r="763">
          <cell r="A763" t="str">
            <v>114638374JUZ7</v>
          </cell>
          <cell r="B763">
            <v>1146</v>
          </cell>
          <cell r="C763">
            <v>525</v>
          </cell>
          <cell r="E763" t="str">
            <v>38374JUZ7</v>
          </cell>
          <cell r="F763">
            <v>0</v>
          </cell>
          <cell r="G763" t="str">
            <v>GOVT NATL MTGE ASSN 2004-84</v>
          </cell>
          <cell r="H763" t="str">
            <v>4.954% Due 5/16/2031 Mo-1</v>
          </cell>
          <cell r="J763">
            <v>800000</v>
          </cell>
          <cell r="K763">
            <v>800000</v>
          </cell>
          <cell r="L763">
            <v>38243.199999999997</v>
          </cell>
          <cell r="M763">
            <v>3302.67</v>
          </cell>
          <cell r="N763">
            <v>4.5620000000000003</v>
          </cell>
          <cell r="O763">
            <v>800000</v>
          </cell>
          <cell r="P763">
            <v>0</v>
          </cell>
          <cell r="Q763">
            <v>4.99</v>
          </cell>
          <cell r="R763">
            <v>838243.2</v>
          </cell>
        </row>
        <row r="764">
          <cell r="A764" t="str">
            <v>114654240TAE3</v>
          </cell>
          <cell r="B764">
            <v>1146</v>
          </cell>
          <cell r="C764">
            <v>525</v>
          </cell>
          <cell r="E764" t="str">
            <v>54240TAE3</v>
          </cell>
          <cell r="F764">
            <v>0</v>
          </cell>
          <cell r="G764" t="str">
            <v>LONG BEACH CAL FIN AUTH</v>
          </cell>
          <cell r="H764" t="str">
            <v>4.27% Due 8/1/2010 FA1</v>
          </cell>
          <cell r="J764">
            <v>200000</v>
          </cell>
          <cell r="K764">
            <v>200000</v>
          </cell>
          <cell r="L764">
            <v>-2048</v>
          </cell>
          <cell r="M764">
            <v>4270</v>
          </cell>
          <cell r="N764">
            <v>5.335</v>
          </cell>
          <cell r="O764">
            <v>200000</v>
          </cell>
          <cell r="P764">
            <v>0</v>
          </cell>
          <cell r="Q764">
            <v>4.2699999999999996</v>
          </cell>
          <cell r="R764">
            <v>197952</v>
          </cell>
        </row>
        <row r="765">
          <cell r="A765" t="str">
            <v>11466832348A9</v>
          </cell>
          <cell r="B765">
            <v>1146</v>
          </cell>
          <cell r="C765">
            <v>525</v>
          </cell>
          <cell r="E765" t="str">
            <v>6832348A9</v>
          </cell>
          <cell r="F765">
            <v>0</v>
          </cell>
          <cell r="G765" t="str">
            <v>PROVINCE OF ONTARIO</v>
          </cell>
          <cell r="H765" t="str">
            <v>4.1% Due 6/16/2014 JD16</v>
          </cell>
          <cell r="J765">
            <v>1700000</v>
          </cell>
          <cell r="K765">
            <v>1702743.6</v>
          </cell>
          <cell r="L765">
            <v>66531.399999999994</v>
          </cell>
          <cell r="M765">
            <v>8712.5</v>
          </cell>
          <cell r="N765">
            <v>3.1909999999999998</v>
          </cell>
          <cell r="O765">
            <v>1702680.7</v>
          </cell>
          <cell r="P765">
            <v>0</v>
          </cell>
          <cell r="Q765">
            <v>4.0640000000000001</v>
          </cell>
          <cell r="R765">
            <v>1769212.1</v>
          </cell>
        </row>
        <row r="766">
          <cell r="A766" t="str">
            <v>1146880591EC2</v>
          </cell>
          <cell r="B766">
            <v>1146</v>
          </cell>
          <cell r="C766">
            <v>525</v>
          </cell>
          <cell r="E766" t="str">
            <v>880591EC2</v>
          </cell>
          <cell r="F766">
            <v>0</v>
          </cell>
          <cell r="G766" t="str">
            <v>TENNESSE VALLEY AUTHORITY</v>
          </cell>
          <cell r="H766" t="str">
            <v>4 1/2% Due 4/1/2018 AO1</v>
          </cell>
          <cell r="J766">
            <v>10000000</v>
          </cell>
          <cell r="K766">
            <v>10443317</v>
          </cell>
          <cell r="L766">
            <v>-172941.68</v>
          </cell>
          <cell r="M766">
            <v>150000</v>
          </cell>
          <cell r="N766">
            <v>4.141</v>
          </cell>
          <cell r="O766">
            <v>10431341.68</v>
          </cell>
          <cell r="P766">
            <v>0</v>
          </cell>
          <cell r="Q766">
            <v>3.9079999999999999</v>
          </cell>
          <cell r="R766">
            <v>10258400</v>
          </cell>
        </row>
        <row r="767">
          <cell r="A767" t="str">
            <v>1146912803AF0</v>
          </cell>
          <cell r="B767">
            <v>1146</v>
          </cell>
          <cell r="C767">
            <v>525</v>
          </cell>
          <cell r="E767" t="str">
            <v>912803AF0</v>
          </cell>
          <cell r="F767">
            <v>0</v>
          </cell>
          <cell r="G767" t="str">
            <v>U S TREASURY BOND P/O</v>
          </cell>
          <cell r="H767" t="str">
            <v>Due 2/15/2016 FA15</v>
          </cell>
          <cell r="J767">
            <v>9185000</v>
          </cell>
          <cell r="K767">
            <v>6018012</v>
          </cell>
          <cell r="L767">
            <v>658736.13</v>
          </cell>
          <cell r="M767">
            <v>0</v>
          </cell>
          <cell r="N767">
            <v>3.1819999999999999</v>
          </cell>
          <cell r="O767">
            <v>6811056.9699999997</v>
          </cell>
          <cell r="P767">
            <v>0</v>
          </cell>
          <cell r="Q767">
            <v>4.6210000000000004</v>
          </cell>
          <cell r="R767">
            <v>7469793.0999999996</v>
          </cell>
        </row>
        <row r="768">
          <cell r="A768" t="str">
            <v>1146912810DX3</v>
          </cell>
          <cell r="B768">
            <v>1146</v>
          </cell>
          <cell r="C768">
            <v>525</v>
          </cell>
          <cell r="E768" t="str">
            <v>912810DX3</v>
          </cell>
          <cell r="F768">
            <v>0</v>
          </cell>
          <cell r="G768" t="str">
            <v>U S TREASURY BONDS</v>
          </cell>
          <cell r="H768" t="str">
            <v>7 1/2% Due 11/15/2016 MN15</v>
          </cell>
          <cell r="J768">
            <v>27311000</v>
          </cell>
          <cell r="K768">
            <v>33886976.710000001</v>
          </cell>
          <cell r="L768">
            <v>1467507.57</v>
          </cell>
          <cell r="M768">
            <v>434155.84</v>
          </cell>
          <cell r="N768">
            <v>3.2229999999999999</v>
          </cell>
          <cell r="O768">
            <v>33377477.579999998</v>
          </cell>
          <cell r="P768">
            <v>0</v>
          </cell>
          <cell r="Q768">
            <v>3.9609999999999999</v>
          </cell>
          <cell r="R768">
            <v>34844985.149999999</v>
          </cell>
        </row>
        <row r="769">
          <cell r="A769" t="str">
            <v>1146912820GV3</v>
          </cell>
          <cell r="B769">
            <v>1146</v>
          </cell>
          <cell r="C769">
            <v>525</v>
          </cell>
          <cell r="E769" t="str">
            <v>912820GV3</v>
          </cell>
          <cell r="F769">
            <v>0</v>
          </cell>
          <cell r="G769" t="str">
            <v>U S TREASURY STRIP (P/O)</v>
          </cell>
          <cell r="H769" t="str">
            <v>Due 2/15/2012 MN15</v>
          </cell>
          <cell r="J769">
            <v>21890000</v>
          </cell>
          <cell r="K769">
            <v>16657542.5</v>
          </cell>
          <cell r="L769">
            <v>1775334.38</v>
          </cell>
          <cell r="M769">
            <v>0</v>
          </cell>
          <cell r="N769">
            <v>0</v>
          </cell>
          <cell r="O769">
            <v>19372813.52</v>
          </cell>
          <cell r="P769">
            <v>0</v>
          </cell>
          <cell r="Q769">
            <v>4.8630000000000004</v>
          </cell>
          <cell r="R769">
            <v>21148147.899999999</v>
          </cell>
        </row>
        <row r="770">
          <cell r="A770" t="str">
            <v>1146912820HF7</v>
          </cell>
          <cell r="B770">
            <v>1146</v>
          </cell>
          <cell r="C770">
            <v>525</v>
          </cell>
          <cell r="E770" t="str">
            <v>912820HF7</v>
          </cell>
          <cell r="F770">
            <v>0</v>
          </cell>
          <cell r="G770" t="str">
            <v>U S TREASURY STRIP (P/O)</v>
          </cell>
          <cell r="H770" t="str">
            <v>Due 8/15/2012 MN15</v>
          </cell>
          <cell r="J770">
            <v>13435000</v>
          </cell>
          <cell r="K770">
            <v>9879995.4499999993</v>
          </cell>
          <cell r="L770">
            <v>1184879.8400000001</v>
          </cell>
          <cell r="M770">
            <v>0</v>
          </cell>
          <cell r="N770">
            <v>0</v>
          </cell>
          <cell r="O770">
            <v>11595298.26</v>
          </cell>
          <cell r="P770">
            <v>0</v>
          </cell>
          <cell r="Q770">
            <v>4.9009999999999998</v>
          </cell>
          <cell r="R770">
            <v>12780178.1</v>
          </cell>
        </row>
        <row r="771">
          <cell r="A771" t="str">
            <v>1146912820MA2</v>
          </cell>
          <cell r="B771">
            <v>1146</v>
          </cell>
          <cell r="C771">
            <v>525</v>
          </cell>
          <cell r="E771" t="str">
            <v>912820MA2</v>
          </cell>
          <cell r="F771">
            <v>0</v>
          </cell>
          <cell r="G771" t="str">
            <v>U S TREASURY STRIP (P/O)</v>
          </cell>
          <cell r="H771" t="str">
            <v>Due 8/15/2010 FA15</v>
          </cell>
          <cell r="J771">
            <v>11015000</v>
          </cell>
          <cell r="K771">
            <v>8974831.8800000008</v>
          </cell>
          <cell r="L771">
            <v>449907.63</v>
          </cell>
          <cell r="M771">
            <v>0</v>
          </cell>
          <cell r="N771">
            <v>0.57599999999999996</v>
          </cell>
          <cell r="O771">
            <v>10499332.82</v>
          </cell>
          <cell r="P771">
            <v>0</v>
          </cell>
          <cell r="Q771">
            <v>4.6710000000000003</v>
          </cell>
          <cell r="R771">
            <v>10949240.449999999</v>
          </cell>
        </row>
        <row r="772">
          <cell r="A772" t="str">
            <v>1146912828JH4</v>
          </cell>
          <cell r="B772">
            <v>1146</v>
          </cell>
          <cell r="C772">
            <v>525</v>
          </cell>
          <cell r="E772" t="str">
            <v>912828JH4</v>
          </cell>
          <cell r="F772">
            <v>0</v>
          </cell>
          <cell r="G772" t="str">
            <v>U S TREASURY</v>
          </cell>
          <cell r="H772" t="str">
            <v>4% Due 8/15/2018 FA15</v>
          </cell>
          <cell r="J772">
            <v>19905000</v>
          </cell>
          <cell r="K772">
            <v>21716446.280000001</v>
          </cell>
          <cell r="L772">
            <v>-935717.05</v>
          </cell>
          <cell r="M772">
            <v>367307.74</v>
          </cell>
          <cell r="N772">
            <v>3.4750000000000001</v>
          </cell>
          <cell r="O772">
            <v>21644699.91</v>
          </cell>
          <cell r="P772">
            <v>0</v>
          </cell>
          <cell r="Q772">
            <v>2.8919999999999999</v>
          </cell>
          <cell r="R772">
            <v>20708982.859999999</v>
          </cell>
        </row>
        <row r="773">
          <cell r="A773" t="str">
            <v>1146912828JQ4</v>
          </cell>
          <cell r="B773">
            <v>1146</v>
          </cell>
          <cell r="C773">
            <v>525</v>
          </cell>
          <cell r="E773" t="str">
            <v>912828JQ4</v>
          </cell>
          <cell r="F773">
            <v>0</v>
          </cell>
          <cell r="G773" t="str">
            <v>U S TREASURY</v>
          </cell>
          <cell r="H773" t="str">
            <v>2 3/4% Due 10/31/2013 AO31</v>
          </cell>
          <cell r="J773">
            <v>45145000</v>
          </cell>
          <cell r="K773">
            <v>47117992.130000003</v>
          </cell>
          <cell r="L773">
            <v>-851681.08</v>
          </cell>
          <cell r="M773">
            <v>313745.48</v>
          </cell>
          <cell r="N773">
            <v>2.2229999999999999</v>
          </cell>
          <cell r="O773">
            <v>46956012.329999998</v>
          </cell>
          <cell r="P773">
            <v>0</v>
          </cell>
          <cell r="Q773">
            <v>1.7649999999999999</v>
          </cell>
          <cell r="R773">
            <v>46104331.25</v>
          </cell>
        </row>
        <row r="774">
          <cell r="A774" t="str">
            <v>1146912828KX7</v>
          </cell>
          <cell r="B774">
            <v>1146</v>
          </cell>
          <cell r="C774">
            <v>525</v>
          </cell>
          <cell r="E774" t="str">
            <v>912828KX7</v>
          </cell>
          <cell r="F774">
            <v>0</v>
          </cell>
          <cell r="G774" t="str">
            <v>U S TREASURY</v>
          </cell>
          <cell r="H774" t="str">
            <v>1 7/8% Due 6/15/2012 JD15</v>
          </cell>
          <cell r="J774">
            <v>690000</v>
          </cell>
          <cell r="K774">
            <v>690541.37</v>
          </cell>
          <cell r="L774">
            <v>5573.48</v>
          </cell>
          <cell r="M774">
            <v>1661.37</v>
          </cell>
          <cell r="N774">
            <v>1.5589999999999999</v>
          </cell>
          <cell r="O774">
            <v>690519.22</v>
          </cell>
          <cell r="P774">
            <v>0</v>
          </cell>
          <cell r="Q774">
            <v>1.8480000000000001</v>
          </cell>
          <cell r="R774">
            <v>696092.7</v>
          </cell>
        </row>
        <row r="775">
          <cell r="A775" t="str">
            <v>1146912828LB4</v>
          </cell>
          <cell r="B775">
            <v>1146</v>
          </cell>
          <cell r="C775">
            <v>525</v>
          </cell>
          <cell r="E775" t="str">
            <v>912828LB4</v>
          </cell>
          <cell r="F775">
            <v>0</v>
          </cell>
          <cell r="G775" t="str">
            <v>U S TREASURY</v>
          </cell>
          <cell r="H775" t="str">
            <v>1 1/2% Due 7/15/2012 JJ15</v>
          </cell>
          <cell r="J775">
            <v>256000</v>
          </cell>
          <cell r="K775">
            <v>256000</v>
          </cell>
          <cell r="L775">
            <v>-719.36</v>
          </cell>
          <cell r="M775">
            <v>177.39</v>
          </cell>
          <cell r="N775">
            <v>1.5980000000000001</v>
          </cell>
          <cell r="O775">
            <v>256000</v>
          </cell>
          <cell r="P775">
            <v>0</v>
          </cell>
          <cell r="Q775">
            <v>1.5</v>
          </cell>
          <cell r="R775">
            <v>255280.64000000001</v>
          </cell>
        </row>
        <row r="776">
          <cell r="A776" t="str">
            <v>114600163XAN0</v>
          </cell>
          <cell r="B776">
            <v>1146</v>
          </cell>
          <cell r="C776">
            <v>530</v>
          </cell>
          <cell r="E776" t="str">
            <v>00163XAN0</v>
          </cell>
          <cell r="F776">
            <v>0</v>
          </cell>
          <cell r="G776" t="str">
            <v>AMB PROPERTY LP</v>
          </cell>
          <cell r="H776" t="str">
            <v>6.3% Due 6/1/2013 JD1</v>
          </cell>
          <cell r="J776">
            <v>560000</v>
          </cell>
          <cell r="K776">
            <v>559176.80000000005</v>
          </cell>
          <cell r="L776">
            <v>-36895.620000000003</v>
          </cell>
          <cell r="M776">
            <v>5880</v>
          </cell>
          <cell r="N776">
            <v>8.3780000000000001</v>
          </cell>
          <cell r="O776">
            <v>559326.34</v>
          </cell>
          <cell r="P776">
            <v>0</v>
          </cell>
          <cell r="Q776">
            <v>6.3360000000000003</v>
          </cell>
          <cell r="R776">
            <v>522430.71999999997</v>
          </cell>
        </row>
        <row r="777">
          <cell r="A777" t="str">
            <v>114600184AAB1</v>
          </cell>
          <cell r="B777">
            <v>1146</v>
          </cell>
          <cell r="C777">
            <v>530</v>
          </cell>
          <cell r="E777" t="str">
            <v>00184AAB1</v>
          </cell>
          <cell r="F777">
            <v>0</v>
          </cell>
          <cell r="G777" t="str">
            <v>AOL TIME WARNER INC</v>
          </cell>
          <cell r="H777" t="str">
            <v>6 3/4% Due 4/15/2011 AO15</v>
          </cell>
          <cell r="J777">
            <v>4345000</v>
          </cell>
          <cell r="K777">
            <v>4540292.9000000004</v>
          </cell>
          <cell r="L777">
            <v>195272.14</v>
          </cell>
          <cell r="M777">
            <v>86356.88</v>
          </cell>
          <cell r="N777">
            <v>2.7530000000000001</v>
          </cell>
          <cell r="O777">
            <v>4436888.91</v>
          </cell>
          <cell r="P777">
            <v>0</v>
          </cell>
          <cell r="Q777">
            <v>5.4329999999999998</v>
          </cell>
          <cell r="R777">
            <v>4632161.05</v>
          </cell>
        </row>
        <row r="778">
          <cell r="A778" t="str">
            <v>114600206RAF9</v>
          </cell>
          <cell r="B778">
            <v>1146</v>
          </cell>
          <cell r="C778">
            <v>530</v>
          </cell>
          <cell r="E778" t="str">
            <v>00206RAF9</v>
          </cell>
          <cell r="F778">
            <v>0</v>
          </cell>
          <cell r="G778" t="str">
            <v>AT&amp;T INC</v>
          </cell>
          <cell r="H778" t="str">
            <v>4.95% Due 1/15/2013 JJ15</v>
          </cell>
          <cell r="J778">
            <v>3000000</v>
          </cell>
          <cell r="K778">
            <v>3061410</v>
          </cell>
          <cell r="L778">
            <v>123572.33</v>
          </cell>
          <cell r="M778">
            <v>6600</v>
          </cell>
          <cell r="N778">
            <v>3.214</v>
          </cell>
          <cell r="O778">
            <v>3045408.67</v>
          </cell>
          <cell r="P778">
            <v>0</v>
          </cell>
          <cell r="Q778">
            <v>4.4720000000000004</v>
          </cell>
          <cell r="R778">
            <v>3168981</v>
          </cell>
        </row>
        <row r="779">
          <cell r="A779" t="str">
            <v>1146020002AW1</v>
          </cell>
          <cell r="B779">
            <v>1146</v>
          </cell>
          <cell r="C779">
            <v>530</v>
          </cell>
          <cell r="E779" t="str">
            <v>020002AW1</v>
          </cell>
          <cell r="F779">
            <v>0</v>
          </cell>
          <cell r="G779" t="str">
            <v>ALLSTATE CORP</v>
          </cell>
          <cell r="H779" t="str">
            <v>6.2% Due 5/16/2014 MN16</v>
          </cell>
          <cell r="J779">
            <v>827000</v>
          </cell>
          <cell r="K779">
            <v>825833.93</v>
          </cell>
          <cell r="L779">
            <v>57058.9</v>
          </cell>
          <cell r="M779">
            <v>11109.37</v>
          </cell>
          <cell r="N779">
            <v>4.6079999999999997</v>
          </cell>
          <cell r="O779">
            <v>825879.38</v>
          </cell>
          <cell r="P779">
            <v>0</v>
          </cell>
          <cell r="Q779">
            <v>6.2329999999999997</v>
          </cell>
          <cell r="R779">
            <v>882938.28</v>
          </cell>
        </row>
        <row r="780">
          <cell r="A780" t="str">
            <v>1146020002AX9</v>
          </cell>
          <cell r="B780">
            <v>1146</v>
          </cell>
          <cell r="C780">
            <v>530</v>
          </cell>
          <cell r="E780" t="str">
            <v>020002AX9</v>
          </cell>
          <cell r="F780">
            <v>0</v>
          </cell>
          <cell r="G780" t="str">
            <v>ALLSTATE CORP</v>
          </cell>
          <cell r="H780" t="str">
            <v>7.45% Due 5/16/2019 MN16</v>
          </cell>
          <cell r="J780">
            <v>622000</v>
          </cell>
          <cell r="K780">
            <v>620308.16</v>
          </cell>
          <cell r="L780">
            <v>82507.429999999993</v>
          </cell>
          <cell r="M780">
            <v>10040.120000000001</v>
          </cell>
          <cell r="N780">
            <v>5.6980000000000004</v>
          </cell>
          <cell r="O780">
            <v>620335.78</v>
          </cell>
          <cell r="P780">
            <v>0</v>
          </cell>
          <cell r="Q780">
            <v>7.4889999999999999</v>
          </cell>
          <cell r="R780">
            <v>702843.21</v>
          </cell>
        </row>
        <row r="781">
          <cell r="A781" t="str">
            <v>114603061NJS9</v>
          </cell>
          <cell r="B781">
            <v>1146</v>
          </cell>
          <cell r="C781">
            <v>530</v>
          </cell>
          <cell r="E781" t="str">
            <v>03061NJS9</v>
          </cell>
          <cell r="F781">
            <v>0</v>
          </cell>
          <cell r="G781" t="str">
            <v>AMERICREDIT AUTOMOBILE TRUST</v>
          </cell>
          <cell r="H781" t="str">
            <v>5.02% Due 11/6/2012 Mo-6</v>
          </cell>
          <cell r="J781">
            <v>553160.84</v>
          </cell>
          <cell r="K781">
            <v>553012.69999999995</v>
          </cell>
          <cell r="L781">
            <v>9287.75</v>
          </cell>
          <cell r="M781">
            <v>1928.38</v>
          </cell>
          <cell r="N781">
            <v>4.508</v>
          </cell>
          <cell r="O781">
            <v>553083.77</v>
          </cell>
          <cell r="P781">
            <v>0</v>
          </cell>
          <cell r="Q781">
            <v>5.077</v>
          </cell>
          <cell r="R781">
            <v>562371.52</v>
          </cell>
        </row>
        <row r="782">
          <cell r="A782" t="str">
            <v>1146032479AC1</v>
          </cell>
          <cell r="B782">
            <v>1146</v>
          </cell>
          <cell r="C782">
            <v>530</v>
          </cell>
          <cell r="E782" t="str">
            <v>032479AC1</v>
          </cell>
          <cell r="F782">
            <v>0</v>
          </cell>
          <cell r="G782" t="str">
            <v>ANADARKO FINANCIAL CO</v>
          </cell>
          <cell r="H782" t="str">
            <v>6 3/4% Due 5/1/2011 MN1</v>
          </cell>
          <cell r="J782">
            <v>420000</v>
          </cell>
          <cell r="K782">
            <v>441676.2</v>
          </cell>
          <cell r="L782">
            <v>12473</v>
          </cell>
          <cell r="M782">
            <v>7087.5</v>
          </cell>
          <cell r="N782">
            <v>3.1560000000000001</v>
          </cell>
          <cell r="O782">
            <v>433002.52</v>
          </cell>
          <cell r="P782">
            <v>0</v>
          </cell>
          <cell r="Q782">
            <v>4.8810000000000002</v>
          </cell>
          <cell r="R782">
            <v>445475.52</v>
          </cell>
        </row>
        <row r="783">
          <cell r="A783" t="str">
            <v>114605348EAE9</v>
          </cell>
          <cell r="B783">
            <v>1146</v>
          </cell>
          <cell r="C783">
            <v>530</v>
          </cell>
          <cell r="E783" t="str">
            <v>05348EAE9</v>
          </cell>
          <cell r="F783">
            <v>0</v>
          </cell>
          <cell r="G783" t="str">
            <v>AVALONBAY COMMUNITIES</v>
          </cell>
          <cell r="H783" t="str">
            <v>6 5/8% Due 9/15/2011 MS15</v>
          </cell>
          <cell r="J783">
            <v>353000</v>
          </cell>
          <cell r="K783">
            <v>278870</v>
          </cell>
          <cell r="L783">
            <v>73562.84</v>
          </cell>
          <cell r="M783">
            <v>8834.81</v>
          </cell>
          <cell r="N783">
            <v>4.6219999999999999</v>
          </cell>
          <cell r="O783">
            <v>293552.21999999997</v>
          </cell>
          <cell r="P783">
            <v>0</v>
          </cell>
          <cell r="Q783">
            <v>16.347000000000001</v>
          </cell>
          <cell r="R783">
            <v>367115.06</v>
          </cell>
        </row>
        <row r="784">
          <cell r="A784" t="str">
            <v>114605348EAK5</v>
          </cell>
          <cell r="B784">
            <v>1146</v>
          </cell>
          <cell r="C784">
            <v>530</v>
          </cell>
          <cell r="E784" t="str">
            <v>05348EAK5</v>
          </cell>
          <cell r="F784">
            <v>0</v>
          </cell>
          <cell r="G784" t="str">
            <v>AVALONBAY COMMUNITIES</v>
          </cell>
          <cell r="H784" t="str">
            <v>5 1/2% Due 1/15/2012 JJ15</v>
          </cell>
          <cell r="J784">
            <v>3040000</v>
          </cell>
          <cell r="K784">
            <v>2969788.1</v>
          </cell>
          <cell r="L784">
            <v>102195.5</v>
          </cell>
          <cell r="M784">
            <v>7431.11</v>
          </cell>
          <cell r="N784">
            <v>4.7130000000000001</v>
          </cell>
          <cell r="O784">
            <v>2992600.5</v>
          </cell>
          <cell r="P784">
            <v>0</v>
          </cell>
          <cell r="Q784">
            <v>6.1950000000000003</v>
          </cell>
          <cell r="R784">
            <v>3094796</v>
          </cell>
        </row>
        <row r="785">
          <cell r="A785" t="str">
            <v>1146055482AJ2</v>
          </cell>
          <cell r="B785">
            <v>1146</v>
          </cell>
          <cell r="C785">
            <v>530</v>
          </cell>
          <cell r="E785" t="str">
            <v>055482AJ2</v>
          </cell>
          <cell r="F785">
            <v>0</v>
          </cell>
          <cell r="G785" t="str">
            <v>BJ SERVICES CO</v>
          </cell>
          <cell r="H785" t="str">
            <v>6% Due 6/1/2018 JD1</v>
          </cell>
          <cell r="J785">
            <v>815000</v>
          </cell>
          <cell r="K785">
            <v>819202.25</v>
          </cell>
          <cell r="L785">
            <v>-20291.41</v>
          </cell>
          <cell r="M785">
            <v>8150</v>
          </cell>
          <cell r="N785">
            <v>6.3</v>
          </cell>
          <cell r="O785">
            <v>818844.71</v>
          </cell>
          <cell r="P785">
            <v>0</v>
          </cell>
          <cell r="Q785">
            <v>5.93</v>
          </cell>
          <cell r="R785">
            <v>798553.3</v>
          </cell>
        </row>
        <row r="786">
          <cell r="A786" t="str">
            <v>1146059172AA4</v>
          </cell>
          <cell r="B786">
            <v>1146</v>
          </cell>
          <cell r="C786">
            <v>530</v>
          </cell>
          <cell r="E786" t="str">
            <v>059172AA4</v>
          </cell>
          <cell r="F786">
            <v>0</v>
          </cell>
          <cell r="G786" t="str">
            <v>BALTIMORE GAS &amp; ELECTRIC</v>
          </cell>
          <cell r="H786" t="str">
            <v>6 1/8% Due 7/1/2013 JJ1</v>
          </cell>
          <cell r="J786">
            <v>465000</v>
          </cell>
          <cell r="K786">
            <v>464953.5</v>
          </cell>
          <cell r="L786">
            <v>24095.02</v>
          </cell>
          <cell r="M786">
            <v>2373.44</v>
          </cell>
          <cell r="N786">
            <v>4.6630000000000003</v>
          </cell>
          <cell r="O786">
            <v>464967.34</v>
          </cell>
          <cell r="P786">
            <v>0</v>
          </cell>
          <cell r="Q786">
            <v>6.1269999999999998</v>
          </cell>
          <cell r="R786">
            <v>489062.36</v>
          </cell>
        </row>
        <row r="787">
          <cell r="A787" t="str">
            <v>114605949A6J4</v>
          </cell>
          <cell r="B787">
            <v>1146</v>
          </cell>
          <cell r="C787">
            <v>530</v>
          </cell>
          <cell r="E787" t="str">
            <v>05949A6J4</v>
          </cell>
          <cell r="F787">
            <v>0</v>
          </cell>
          <cell r="G787" t="str">
            <v>BANC OF AMERICA MORTGAGE SEC</v>
          </cell>
          <cell r="H787" t="str">
            <v>4.6134% Due 5/25/2035 Mo-1</v>
          </cell>
          <cell r="J787">
            <v>375000</v>
          </cell>
          <cell r="K787">
            <v>364453.13</v>
          </cell>
          <cell r="L787">
            <v>-153679.23000000001</v>
          </cell>
          <cell r="M787">
            <v>1441.69</v>
          </cell>
          <cell r="N787">
            <v>10.425000000000001</v>
          </cell>
          <cell r="O787">
            <v>366476.73</v>
          </cell>
          <cell r="P787">
            <v>0</v>
          </cell>
          <cell r="Q787">
            <v>4.9349999999999996</v>
          </cell>
          <cell r="R787">
            <v>212797.5</v>
          </cell>
        </row>
        <row r="788">
          <cell r="A788" t="str">
            <v>114605949CFX9</v>
          </cell>
          <cell r="B788">
            <v>1146</v>
          </cell>
          <cell r="C788">
            <v>530</v>
          </cell>
          <cell r="E788" t="str">
            <v>05949CFX9</v>
          </cell>
          <cell r="F788">
            <v>0</v>
          </cell>
          <cell r="G788" t="str">
            <v>BANC OF AMERICA MORTGAGE SEC</v>
          </cell>
          <cell r="H788" t="str">
            <v>4.8029% Due 8/25/2035 Mo-1</v>
          </cell>
          <cell r="J788">
            <v>55844.71</v>
          </cell>
          <cell r="K788">
            <v>38351.279999999999</v>
          </cell>
          <cell r="L788">
            <v>-13112.82</v>
          </cell>
          <cell r="M788">
            <v>223.51</v>
          </cell>
          <cell r="N788">
            <v>40.619</v>
          </cell>
          <cell r="O788">
            <v>38351.279999999999</v>
          </cell>
          <cell r="P788">
            <v>0</v>
          </cell>
          <cell r="Q788">
            <v>13.923999999999999</v>
          </cell>
          <cell r="R788">
            <v>25238.46</v>
          </cell>
        </row>
        <row r="789">
          <cell r="A789" t="str">
            <v>114605950XAB2</v>
          </cell>
          <cell r="B789">
            <v>1146</v>
          </cell>
          <cell r="C789">
            <v>530</v>
          </cell>
          <cell r="E789" t="str">
            <v>05950XAB2</v>
          </cell>
          <cell r="F789">
            <v>0</v>
          </cell>
          <cell r="G789" t="str">
            <v>BANC OF AMERICA COM MTGE INC</v>
          </cell>
          <cell r="H789" t="str">
            <v>5.317% Due 10/10/2011 Mo-1</v>
          </cell>
          <cell r="J789">
            <v>2055000</v>
          </cell>
          <cell r="K789">
            <v>2013832.52</v>
          </cell>
          <cell r="L789">
            <v>37557.99</v>
          </cell>
          <cell r="M789">
            <v>9105.3700000000008</v>
          </cell>
          <cell r="N789">
            <v>5.0599999999999996</v>
          </cell>
          <cell r="O789">
            <v>2026890.9</v>
          </cell>
          <cell r="P789">
            <v>0</v>
          </cell>
          <cell r="Q789">
            <v>6.0220000000000002</v>
          </cell>
          <cell r="R789">
            <v>2064448.89</v>
          </cell>
        </row>
        <row r="790">
          <cell r="A790" t="str">
            <v>1146059511AK1</v>
          </cell>
          <cell r="B790">
            <v>1146</v>
          </cell>
          <cell r="C790">
            <v>530</v>
          </cell>
          <cell r="E790" t="str">
            <v>059511AK1</v>
          </cell>
          <cell r="F790">
            <v>0</v>
          </cell>
          <cell r="G790" t="str">
            <v>BANK OF AMERICA COML MTGE INC</v>
          </cell>
          <cell r="H790" t="str">
            <v>5.6984% Due 4/10/2017 Mo-1</v>
          </cell>
          <cell r="J790">
            <v>60000</v>
          </cell>
          <cell r="K790">
            <v>11611</v>
          </cell>
          <cell r="L790">
            <v>-369.4</v>
          </cell>
          <cell r="M790">
            <v>284.92</v>
          </cell>
          <cell r="N790">
            <v>142.53100000000001</v>
          </cell>
          <cell r="O790">
            <v>11611</v>
          </cell>
          <cell r="P790">
            <v>0</v>
          </cell>
          <cell r="Q790">
            <v>99.445999999999998</v>
          </cell>
          <cell r="R790">
            <v>11241.6</v>
          </cell>
        </row>
        <row r="791">
          <cell r="A791" t="str">
            <v>1146059511AL9</v>
          </cell>
          <cell r="B791">
            <v>1146</v>
          </cell>
          <cell r="C791">
            <v>530</v>
          </cell>
          <cell r="E791" t="str">
            <v>059511AL9</v>
          </cell>
          <cell r="F791">
            <v>0</v>
          </cell>
          <cell r="G791" t="str">
            <v>BANK OF AMERICA COML MTGE INC</v>
          </cell>
          <cell r="H791" t="str">
            <v>5.6984% Due 4/10/2017 Mo-1</v>
          </cell>
          <cell r="J791">
            <v>160000</v>
          </cell>
          <cell r="K791">
            <v>33350</v>
          </cell>
          <cell r="L791">
            <v>299.76</v>
          </cell>
          <cell r="M791">
            <v>759.79</v>
          </cell>
          <cell r="N791">
            <v>121.504</v>
          </cell>
          <cell r="O791">
            <v>33350</v>
          </cell>
          <cell r="P791">
            <v>0</v>
          </cell>
          <cell r="Q791">
            <v>90.903999999999996</v>
          </cell>
          <cell r="R791">
            <v>33649.760000000002</v>
          </cell>
        </row>
        <row r="792">
          <cell r="A792" t="str">
            <v>1146059511AM7</v>
          </cell>
          <cell r="B792">
            <v>1146</v>
          </cell>
          <cell r="C792">
            <v>530</v>
          </cell>
          <cell r="E792" t="str">
            <v>059511AM7</v>
          </cell>
          <cell r="F792">
            <v>0</v>
          </cell>
          <cell r="G792" t="str">
            <v>BANK OF AMERICA COML MTGE INC</v>
          </cell>
          <cell r="H792" t="str">
            <v>5.6984% Due 5/10/2017 Mo-1</v>
          </cell>
          <cell r="J792">
            <v>80000</v>
          </cell>
          <cell r="K792">
            <v>15055</v>
          </cell>
          <cell r="L792">
            <v>125.32</v>
          </cell>
          <cell r="M792">
            <v>379.89</v>
          </cell>
          <cell r="N792">
            <v>138.85900000000001</v>
          </cell>
          <cell r="O792">
            <v>15055</v>
          </cell>
          <cell r="P792">
            <v>0</v>
          </cell>
          <cell r="Q792">
            <v>101.822</v>
          </cell>
          <cell r="R792">
            <v>15180.32</v>
          </cell>
        </row>
        <row r="793">
          <cell r="A793" t="str">
            <v>1146059513AE1</v>
          </cell>
          <cell r="B793">
            <v>1146</v>
          </cell>
          <cell r="C793">
            <v>530</v>
          </cell>
          <cell r="E793" t="str">
            <v>059513AE1</v>
          </cell>
          <cell r="F793">
            <v>0</v>
          </cell>
          <cell r="G793" t="str">
            <v>BANC OF AMERICA COMM MTGE</v>
          </cell>
          <cell r="H793" t="str">
            <v>SERIES 2007-4 CLASS A4</v>
          </cell>
          <cell r="I793" t="str">
            <v>5.7447% Due 7/10/2017 Mo-1</v>
          </cell>
          <cell r="J793">
            <v>1741203</v>
          </cell>
          <cell r="K793">
            <v>1301821.31</v>
          </cell>
          <cell r="L793">
            <v>163844.15</v>
          </cell>
          <cell r="M793">
            <v>8613.43</v>
          </cell>
          <cell r="N793">
            <v>8.4260000000000002</v>
          </cell>
          <cell r="O793">
            <v>1321461.21</v>
          </cell>
          <cell r="P793">
            <v>0</v>
          </cell>
          <cell r="Q793">
            <v>10.430999999999999</v>
          </cell>
          <cell r="R793">
            <v>1485305.36</v>
          </cell>
        </row>
        <row r="794">
          <cell r="A794" t="str">
            <v>1146060505DP6</v>
          </cell>
          <cell r="B794">
            <v>1146</v>
          </cell>
          <cell r="C794">
            <v>530</v>
          </cell>
          <cell r="E794" t="str">
            <v>060505DP6</v>
          </cell>
          <cell r="F794">
            <v>0</v>
          </cell>
          <cell r="G794" t="str">
            <v>BANK AMERICA CORP</v>
          </cell>
          <cell r="H794" t="str">
            <v>5 3/4% Due 12/1/2017 JD1</v>
          </cell>
          <cell r="J794">
            <v>1500000</v>
          </cell>
          <cell r="K794">
            <v>1573905</v>
          </cell>
          <cell r="L794">
            <v>-125779.76</v>
          </cell>
          <cell r="M794">
            <v>14375</v>
          </cell>
          <cell r="N794">
            <v>6.3730000000000002</v>
          </cell>
          <cell r="O794">
            <v>1565922.26</v>
          </cell>
          <cell r="P794">
            <v>0</v>
          </cell>
          <cell r="Q794">
            <v>5.0960000000000001</v>
          </cell>
          <cell r="R794">
            <v>1440142.5</v>
          </cell>
        </row>
        <row r="795">
          <cell r="A795" t="str">
            <v>114606050TKW1</v>
          </cell>
          <cell r="B795">
            <v>1146</v>
          </cell>
          <cell r="C795">
            <v>530</v>
          </cell>
          <cell r="E795" t="str">
            <v>06050TKW1</v>
          </cell>
          <cell r="F795">
            <v>0</v>
          </cell>
          <cell r="G795" t="str">
            <v>BANK OF AMERICA NA</v>
          </cell>
          <cell r="H795" t="str">
            <v>6.1% Due 6/15/2017 JD15</v>
          </cell>
          <cell r="J795">
            <v>6000000</v>
          </cell>
          <cell r="K795">
            <v>6290700</v>
          </cell>
          <cell r="L795">
            <v>-549292.09</v>
          </cell>
          <cell r="M795">
            <v>46766.67</v>
          </cell>
          <cell r="N795">
            <v>6.907</v>
          </cell>
          <cell r="O795">
            <v>6258592.0899999999</v>
          </cell>
          <cell r="P795">
            <v>0</v>
          </cell>
          <cell r="Q795">
            <v>5.42</v>
          </cell>
          <cell r="R795">
            <v>5709300</v>
          </cell>
        </row>
        <row r="796">
          <cell r="A796" t="str">
            <v>114606051GDZ9</v>
          </cell>
          <cell r="B796">
            <v>1146</v>
          </cell>
          <cell r="C796">
            <v>530</v>
          </cell>
          <cell r="E796" t="str">
            <v>06051GDZ9</v>
          </cell>
          <cell r="F796">
            <v>0</v>
          </cell>
          <cell r="G796" t="str">
            <v>BANK OF AMERICA CORP</v>
          </cell>
          <cell r="H796" t="str">
            <v>7 5/8% Due 6/1/2019 JD1</v>
          </cell>
          <cell r="J796">
            <v>510000</v>
          </cell>
          <cell r="K796">
            <v>506144.4</v>
          </cell>
          <cell r="L796">
            <v>46972.44</v>
          </cell>
          <cell r="M796">
            <v>6373.23</v>
          </cell>
          <cell r="N796">
            <v>6.4480000000000004</v>
          </cell>
          <cell r="O796">
            <v>506186.82</v>
          </cell>
          <cell r="P796">
            <v>0</v>
          </cell>
          <cell r="Q796">
            <v>7.7350000000000003</v>
          </cell>
          <cell r="R796">
            <v>553159.26</v>
          </cell>
        </row>
        <row r="797">
          <cell r="A797" t="str">
            <v>114606406HAY5</v>
          </cell>
          <cell r="B797">
            <v>1146</v>
          </cell>
          <cell r="C797">
            <v>530</v>
          </cell>
          <cell r="E797" t="str">
            <v>06406HAY5</v>
          </cell>
          <cell r="F797">
            <v>0</v>
          </cell>
          <cell r="G797" t="str">
            <v>BANK OF NY INC</v>
          </cell>
          <cell r="H797" t="str">
            <v>4.95% Due 1/14/2011 JJ14</v>
          </cell>
          <cell r="J797">
            <v>100000</v>
          </cell>
          <cell r="K797">
            <v>100530</v>
          </cell>
          <cell r="L797">
            <v>3408.71</v>
          </cell>
          <cell r="M797">
            <v>233.75</v>
          </cell>
          <cell r="N797">
            <v>2.37</v>
          </cell>
          <cell r="O797">
            <v>100253.29</v>
          </cell>
          <cell r="P797">
            <v>0</v>
          </cell>
          <cell r="Q797">
            <v>4.7670000000000003</v>
          </cell>
          <cell r="R797">
            <v>103662</v>
          </cell>
        </row>
        <row r="798">
          <cell r="A798" t="str">
            <v>114606406HBE8</v>
          </cell>
          <cell r="B798">
            <v>1146</v>
          </cell>
          <cell r="C798">
            <v>530</v>
          </cell>
          <cell r="E798" t="str">
            <v>06406HBE8</v>
          </cell>
          <cell r="F798">
            <v>0</v>
          </cell>
          <cell r="G798" t="str">
            <v>BANK OF NY INC</v>
          </cell>
          <cell r="H798" t="str">
            <v>4.95% Due 11/1/2012 MN1</v>
          </cell>
          <cell r="J798">
            <v>561000</v>
          </cell>
          <cell r="K798">
            <v>556573.71</v>
          </cell>
          <cell r="L798">
            <v>41613.24</v>
          </cell>
          <cell r="M798">
            <v>6942.38</v>
          </cell>
          <cell r="N798">
            <v>2.7240000000000002</v>
          </cell>
          <cell r="O798">
            <v>557948.78</v>
          </cell>
          <cell r="P798">
            <v>0</v>
          </cell>
          <cell r="Q798">
            <v>5.1340000000000003</v>
          </cell>
          <cell r="R798">
            <v>599562.02</v>
          </cell>
        </row>
        <row r="799">
          <cell r="A799" t="str">
            <v>114606739FFS5</v>
          </cell>
          <cell r="B799">
            <v>1146</v>
          </cell>
          <cell r="C799">
            <v>530</v>
          </cell>
          <cell r="E799" t="str">
            <v>06739FFS5</v>
          </cell>
          <cell r="F799">
            <v>0</v>
          </cell>
          <cell r="G799" t="str">
            <v>BARCLAYS BANK PLC</v>
          </cell>
          <cell r="H799" t="str">
            <v>6 3/4% Due 5/22/2019 MN22</v>
          </cell>
          <cell r="J799">
            <v>805000</v>
          </cell>
          <cell r="K799">
            <v>803269.25</v>
          </cell>
          <cell r="L799">
            <v>70677.649999999994</v>
          </cell>
          <cell r="M799">
            <v>10414.69</v>
          </cell>
          <cell r="N799">
            <v>5.601</v>
          </cell>
          <cell r="O799">
            <v>803293.14</v>
          </cell>
          <cell r="P799">
            <v>0</v>
          </cell>
          <cell r="Q799">
            <v>6.78</v>
          </cell>
          <cell r="R799">
            <v>873970.79</v>
          </cell>
        </row>
        <row r="800">
          <cell r="A800" t="str">
            <v>114607388LAB6</v>
          </cell>
          <cell r="B800">
            <v>1146</v>
          </cell>
          <cell r="C800">
            <v>530</v>
          </cell>
          <cell r="E800" t="str">
            <v>07388LAB6</v>
          </cell>
          <cell r="F800">
            <v>0</v>
          </cell>
          <cell r="G800" t="str">
            <v>BEAR STERNS COMMERCIAL MTGE</v>
          </cell>
          <cell r="H800" t="str">
            <v>SERIES 2006-PW13 CLASS A2</v>
          </cell>
          <cell r="I800" t="str">
            <v>5.426% Due 9/11/2011 Mo-1</v>
          </cell>
          <cell r="J800">
            <v>1500000</v>
          </cell>
          <cell r="K800">
            <v>1436953.13</v>
          </cell>
          <cell r="L800">
            <v>54088.52</v>
          </cell>
          <cell r="M800">
            <v>6782.5</v>
          </cell>
          <cell r="N800">
            <v>4.9249999999999998</v>
          </cell>
          <cell r="O800">
            <v>1459676.98</v>
          </cell>
          <cell r="P800">
            <v>0</v>
          </cell>
          <cell r="Q800">
            <v>6.8380000000000001</v>
          </cell>
          <cell r="R800">
            <v>1513765.5</v>
          </cell>
        </row>
        <row r="801">
          <cell r="A801" t="str">
            <v>114607388LAC4</v>
          </cell>
          <cell r="B801">
            <v>1146</v>
          </cell>
          <cell r="C801">
            <v>530</v>
          </cell>
          <cell r="E801" t="str">
            <v>07388LAC4</v>
          </cell>
          <cell r="F801">
            <v>0</v>
          </cell>
          <cell r="G801" t="str">
            <v>BEAR STERNS COMMERCIAL MTGE</v>
          </cell>
          <cell r="H801" t="str">
            <v>5.518% Due 12/11/2013 Mo-1</v>
          </cell>
          <cell r="J801">
            <v>400000</v>
          </cell>
          <cell r="K801">
            <v>402181.2</v>
          </cell>
          <cell r="L801">
            <v>-35029.33</v>
          </cell>
          <cell r="M801">
            <v>1839.33</v>
          </cell>
          <cell r="N801">
            <v>8.0419999999999998</v>
          </cell>
          <cell r="O801">
            <v>401155.73</v>
          </cell>
          <cell r="P801">
            <v>0</v>
          </cell>
          <cell r="Q801">
            <v>5.4580000000000002</v>
          </cell>
          <cell r="R801">
            <v>366126.4</v>
          </cell>
        </row>
        <row r="802">
          <cell r="A802" t="str">
            <v>1146073928X73</v>
          </cell>
          <cell r="B802">
            <v>1146</v>
          </cell>
          <cell r="C802">
            <v>530</v>
          </cell>
          <cell r="E802" t="str">
            <v>073928X73</v>
          </cell>
          <cell r="F802">
            <v>0</v>
          </cell>
          <cell r="G802" t="str">
            <v>BEAR STEARNS CO INC</v>
          </cell>
          <cell r="H802" t="str">
            <v>6.95% Due 8/10/2012 FA10</v>
          </cell>
          <cell r="J802">
            <v>755000</v>
          </cell>
          <cell r="K802">
            <v>759215.47</v>
          </cell>
          <cell r="L802">
            <v>78945.94</v>
          </cell>
          <cell r="M802">
            <v>24924.44</v>
          </cell>
          <cell r="N802">
            <v>3.1640000000000001</v>
          </cell>
          <cell r="O802">
            <v>757898.33</v>
          </cell>
          <cell r="P802">
            <v>0</v>
          </cell>
          <cell r="Q802">
            <v>6.8070000000000004</v>
          </cell>
          <cell r="R802">
            <v>836844.27</v>
          </cell>
        </row>
        <row r="803">
          <cell r="A803" t="str">
            <v>1146079860AF9</v>
          </cell>
          <cell r="B803">
            <v>1146</v>
          </cell>
          <cell r="C803">
            <v>530</v>
          </cell>
          <cell r="E803" t="str">
            <v>079860AF9</v>
          </cell>
          <cell r="F803">
            <v>0</v>
          </cell>
          <cell r="G803" t="str">
            <v>BELLSOUTH CORP</v>
          </cell>
          <cell r="H803" t="str">
            <v>4.2% Due 9/15/2009 MS15</v>
          </cell>
          <cell r="J803">
            <v>3000000</v>
          </cell>
          <cell r="K803">
            <v>2959680</v>
          </cell>
          <cell r="L803">
            <v>11330.37</v>
          </cell>
          <cell r="M803">
            <v>47600</v>
          </cell>
          <cell r="N803">
            <v>1.4470000000000001</v>
          </cell>
          <cell r="O803">
            <v>2998662.63</v>
          </cell>
          <cell r="P803">
            <v>0</v>
          </cell>
          <cell r="Q803">
            <v>4.5730000000000004</v>
          </cell>
          <cell r="R803">
            <v>3009993</v>
          </cell>
        </row>
        <row r="804">
          <cell r="A804" t="str">
            <v>114610138MAH8</v>
          </cell>
          <cell r="B804">
            <v>1146</v>
          </cell>
          <cell r="C804">
            <v>530</v>
          </cell>
          <cell r="E804" t="str">
            <v>10138MAH8</v>
          </cell>
          <cell r="F804">
            <v>0</v>
          </cell>
          <cell r="G804" t="str">
            <v>BOTTLING GROUP LLC</v>
          </cell>
          <cell r="H804" t="str">
            <v>6.95% Due 3/15/2014 MS15</v>
          </cell>
          <cell r="J804">
            <v>3030000</v>
          </cell>
          <cell r="K804">
            <v>3081479.7</v>
          </cell>
          <cell r="L804">
            <v>444026.25</v>
          </cell>
          <cell r="M804">
            <v>79554.33</v>
          </cell>
          <cell r="N804">
            <v>3.1680000000000001</v>
          </cell>
          <cell r="O804">
            <v>3075006.66</v>
          </cell>
          <cell r="P804">
            <v>0</v>
          </cell>
          <cell r="Q804">
            <v>6.5720000000000001</v>
          </cell>
          <cell r="R804">
            <v>3519032.91</v>
          </cell>
        </row>
        <row r="805">
          <cell r="A805" t="str">
            <v>1146105340AC7</v>
          </cell>
          <cell r="B805">
            <v>1146</v>
          </cell>
          <cell r="C805">
            <v>530</v>
          </cell>
          <cell r="E805" t="str">
            <v>105340AC7</v>
          </cell>
          <cell r="F805">
            <v>0</v>
          </cell>
          <cell r="G805" t="str">
            <v>BRANDYWINE OPER PARTNERS</v>
          </cell>
          <cell r="H805" t="str">
            <v>5 5/8% Due 12/15/2010 JD15</v>
          </cell>
          <cell r="J805">
            <v>1735000</v>
          </cell>
          <cell r="K805">
            <v>1712184.7</v>
          </cell>
          <cell r="L805">
            <v>-36213.99</v>
          </cell>
          <cell r="M805">
            <v>12470.32</v>
          </cell>
          <cell r="N805">
            <v>7.7869999999999999</v>
          </cell>
          <cell r="O805">
            <v>1723102.44</v>
          </cell>
          <cell r="P805">
            <v>0</v>
          </cell>
          <cell r="Q805">
            <v>6.1529999999999996</v>
          </cell>
          <cell r="R805">
            <v>1686888.45</v>
          </cell>
        </row>
        <row r="806">
          <cell r="A806" t="str">
            <v>1146105340AE3</v>
          </cell>
          <cell r="B806">
            <v>1146</v>
          </cell>
          <cell r="C806">
            <v>530</v>
          </cell>
          <cell r="E806" t="str">
            <v>105340AE3</v>
          </cell>
          <cell r="F806">
            <v>0</v>
          </cell>
          <cell r="G806" t="str">
            <v>BRANDYWINE OPER PARTNERS</v>
          </cell>
          <cell r="H806" t="str">
            <v>5 3/4% Due 4/1/2012 AO1</v>
          </cell>
          <cell r="J806">
            <v>190000</v>
          </cell>
          <cell r="K806">
            <v>188369</v>
          </cell>
          <cell r="L806">
            <v>-15649.43</v>
          </cell>
          <cell r="M806">
            <v>3641.67</v>
          </cell>
          <cell r="N806">
            <v>9.4969999999999999</v>
          </cell>
          <cell r="O806">
            <v>189187.83</v>
          </cell>
          <cell r="P806">
            <v>0</v>
          </cell>
          <cell r="Q806">
            <v>5.9260000000000002</v>
          </cell>
          <cell r="R806">
            <v>173538.4</v>
          </cell>
        </row>
        <row r="807">
          <cell r="A807" t="str">
            <v>114612572QAD7</v>
          </cell>
          <cell r="B807">
            <v>1146</v>
          </cell>
          <cell r="C807">
            <v>530</v>
          </cell>
          <cell r="E807" t="str">
            <v>12572QAD7</v>
          </cell>
          <cell r="F807">
            <v>0</v>
          </cell>
          <cell r="G807" t="str">
            <v>CME GROUP INC</v>
          </cell>
          <cell r="H807" t="str">
            <v>5 3/4% Due 2/15/2014 FA15</v>
          </cell>
          <cell r="J807">
            <v>345000</v>
          </cell>
          <cell r="K807">
            <v>344444.55</v>
          </cell>
          <cell r="L807">
            <v>30732.02</v>
          </cell>
          <cell r="M807">
            <v>9477.92</v>
          </cell>
          <cell r="N807">
            <v>3.6379999999999999</v>
          </cell>
          <cell r="O807">
            <v>344494.81</v>
          </cell>
          <cell r="P807">
            <v>0</v>
          </cell>
          <cell r="Q807">
            <v>5.7869999999999999</v>
          </cell>
          <cell r="R807">
            <v>375226.83</v>
          </cell>
        </row>
        <row r="808">
          <cell r="A808" t="str">
            <v>1146133131AL6</v>
          </cell>
          <cell r="B808">
            <v>1146</v>
          </cell>
          <cell r="C808">
            <v>530</v>
          </cell>
          <cell r="E808" t="str">
            <v>133131AL6</v>
          </cell>
          <cell r="F808">
            <v>0</v>
          </cell>
          <cell r="G808" t="str">
            <v>CAMDEN PPTY TR</v>
          </cell>
          <cell r="H808" t="str">
            <v>5 3/8% Due 12/15/2013 JD15</v>
          </cell>
          <cell r="J808">
            <v>310000</v>
          </cell>
          <cell r="K808">
            <v>155000</v>
          </cell>
          <cell r="L808">
            <v>118403.43</v>
          </cell>
          <cell r="M808">
            <v>2129.1</v>
          </cell>
          <cell r="N808">
            <v>7.5270000000000001</v>
          </cell>
          <cell r="O808">
            <v>167103.47</v>
          </cell>
          <cell r="P808">
            <v>0</v>
          </cell>
          <cell r="Q808">
            <v>22.491</v>
          </cell>
          <cell r="R808">
            <v>285506.90000000002</v>
          </cell>
        </row>
        <row r="809">
          <cell r="A809" t="str">
            <v>1146136385AK7</v>
          </cell>
          <cell r="B809">
            <v>1146</v>
          </cell>
          <cell r="C809">
            <v>530</v>
          </cell>
          <cell r="E809" t="str">
            <v>136385AK7</v>
          </cell>
          <cell r="F809">
            <v>0</v>
          </cell>
          <cell r="G809" t="str">
            <v>CANADIAN NATIONAL RESOURCES</v>
          </cell>
          <cell r="H809" t="str">
            <v>5.7% Due 5/15/2017 MN15</v>
          </cell>
          <cell r="J809">
            <v>1940000</v>
          </cell>
          <cell r="K809">
            <v>1943293.45</v>
          </cell>
          <cell r="L809">
            <v>96078.16</v>
          </cell>
          <cell r="M809">
            <v>23344.67</v>
          </cell>
          <cell r="N809">
            <v>4.9020000000000001</v>
          </cell>
          <cell r="O809">
            <v>1943005.4</v>
          </cell>
          <cell r="P809">
            <v>0</v>
          </cell>
          <cell r="Q809">
            <v>5.6749999999999998</v>
          </cell>
          <cell r="R809">
            <v>2039083.56</v>
          </cell>
        </row>
        <row r="810">
          <cell r="A810" t="str">
            <v>1146136385AN1</v>
          </cell>
          <cell r="B810">
            <v>1146</v>
          </cell>
          <cell r="C810">
            <v>530</v>
          </cell>
          <cell r="E810" t="str">
            <v>136385AN1</v>
          </cell>
          <cell r="F810">
            <v>0</v>
          </cell>
          <cell r="G810" t="str">
            <v>CANADIAN NATIONAL RESOURCES</v>
          </cell>
          <cell r="H810" t="str">
            <v>5.9% Due 2/1/2018 FA1</v>
          </cell>
          <cell r="J810">
            <v>170000</v>
          </cell>
          <cell r="K810">
            <v>172063.8</v>
          </cell>
          <cell r="L810">
            <v>9447.7999999999993</v>
          </cell>
          <cell r="M810">
            <v>5015</v>
          </cell>
          <cell r="N810">
            <v>4.9320000000000004</v>
          </cell>
          <cell r="O810">
            <v>171865.7</v>
          </cell>
          <cell r="P810">
            <v>0</v>
          </cell>
          <cell r="Q810">
            <v>5.7350000000000003</v>
          </cell>
          <cell r="R810">
            <v>181313.5</v>
          </cell>
        </row>
        <row r="811">
          <cell r="A811" t="str">
            <v>114613974CAE8</v>
          </cell>
          <cell r="B811">
            <v>1146</v>
          </cell>
          <cell r="C811">
            <v>530</v>
          </cell>
          <cell r="E811" t="str">
            <v>13974CAE8</v>
          </cell>
          <cell r="F811">
            <v>0</v>
          </cell>
          <cell r="G811" t="str">
            <v>CAPITAL AUTO REC ASSET TRUST</v>
          </cell>
          <cell r="H811" t="str">
            <v>SERIES 2007-2 CLASS A4A</v>
          </cell>
          <cell r="I811" t="str">
            <v>5.39% Due 7/15/2011 Mo-15</v>
          </cell>
          <cell r="J811">
            <v>450000</v>
          </cell>
          <cell r="K811">
            <v>456468.75</v>
          </cell>
          <cell r="L811">
            <v>878.16</v>
          </cell>
          <cell r="M811">
            <v>1078</v>
          </cell>
          <cell r="N811">
            <v>4.2990000000000004</v>
          </cell>
          <cell r="O811">
            <v>456067.59</v>
          </cell>
          <cell r="P811">
            <v>0</v>
          </cell>
          <cell r="Q811">
            <v>4.4509999999999996</v>
          </cell>
          <cell r="R811">
            <v>456945.75</v>
          </cell>
        </row>
        <row r="812">
          <cell r="A812" t="str">
            <v>114614040HAQ8</v>
          </cell>
          <cell r="B812">
            <v>1146</v>
          </cell>
          <cell r="C812">
            <v>530</v>
          </cell>
          <cell r="E812" t="str">
            <v>14040HAQ8</v>
          </cell>
          <cell r="F812">
            <v>0</v>
          </cell>
          <cell r="G812" t="str">
            <v>CAPITAL ONE FINANCIAL CORP</v>
          </cell>
          <cell r="H812" t="str">
            <v>5.7% Due 9/15/2011 MS15</v>
          </cell>
          <cell r="J812">
            <v>370000</v>
          </cell>
          <cell r="K812">
            <v>374284.59</v>
          </cell>
          <cell r="L812">
            <v>8585.17</v>
          </cell>
          <cell r="M812">
            <v>7967.33</v>
          </cell>
          <cell r="N812">
            <v>3.9830000000000001</v>
          </cell>
          <cell r="O812">
            <v>374201.66</v>
          </cell>
          <cell r="P812">
            <v>0</v>
          </cell>
          <cell r="Q812">
            <v>5.125</v>
          </cell>
          <cell r="R812">
            <v>382786.83</v>
          </cell>
        </row>
        <row r="813">
          <cell r="A813" t="str">
            <v>1146140420MV9</v>
          </cell>
          <cell r="B813">
            <v>1146</v>
          </cell>
          <cell r="C813">
            <v>530</v>
          </cell>
          <cell r="E813" t="str">
            <v>140420MV9</v>
          </cell>
          <cell r="F813">
            <v>0</v>
          </cell>
          <cell r="G813" t="str">
            <v>CAPITAL ONE BANK NA</v>
          </cell>
          <cell r="H813" t="str">
            <v>8.8% Due 7/15/2019 JJ15</v>
          </cell>
          <cell r="J813">
            <v>845000</v>
          </cell>
          <cell r="K813">
            <v>844678.9</v>
          </cell>
          <cell r="L813">
            <v>71893.45</v>
          </cell>
          <cell r="M813">
            <v>3304.89</v>
          </cell>
          <cell r="N813">
            <v>7.5720000000000001</v>
          </cell>
          <cell r="O813">
            <v>844678.9</v>
          </cell>
          <cell r="P813">
            <v>0</v>
          </cell>
          <cell r="Q813">
            <v>8.8070000000000004</v>
          </cell>
          <cell r="R813">
            <v>916572.35</v>
          </cell>
        </row>
        <row r="814">
          <cell r="A814" t="str">
            <v>1146161630AE8</v>
          </cell>
          <cell r="B814">
            <v>1146</v>
          </cell>
          <cell r="C814">
            <v>530</v>
          </cell>
          <cell r="E814" t="str">
            <v>161630AE8</v>
          </cell>
          <cell r="F814">
            <v>0</v>
          </cell>
          <cell r="G814" t="str">
            <v>CHASE MORTGAGE FINANCE CORP</v>
          </cell>
          <cell r="H814" t="str">
            <v>4.3556% Due 2/25/2037 Mo-1</v>
          </cell>
          <cell r="J814">
            <v>85133.74</v>
          </cell>
          <cell r="K814">
            <v>84442.03</v>
          </cell>
          <cell r="L814">
            <v>-6869.44</v>
          </cell>
          <cell r="M814">
            <v>309.01</v>
          </cell>
          <cell r="N814">
            <v>0</v>
          </cell>
          <cell r="O814">
            <v>85133.74</v>
          </cell>
          <cell r="P814">
            <v>0</v>
          </cell>
          <cell r="Q814">
            <v>5.2519999999999998</v>
          </cell>
          <cell r="R814">
            <v>78264.3</v>
          </cell>
        </row>
        <row r="815">
          <cell r="A815" t="str">
            <v>114616163LAD4</v>
          </cell>
          <cell r="B815">
            <v>1146</v>
          </cell>
          <cell r="C815">
            <v>530</v>
          </cell>
          <cell r="E815" t="str">
            <v>16163LAD4</v>
          </cell>
          <cell r="F815">
            <v>0</v>
          </cell>
          <cell r="G815" t="str">
            <v>CHASE MORTGAGE FINANCE CORP</v>
          </cell>
          <cell r="H815" t="str">
            <v>4.2409% Due 7/25/2037 Mo-1</v>
          </cell>
          <cell r="J815">
            <v>102436.83</v>
          </cell>
          <cell r="K815">
            <v>100900.43</v>
          </cell>
          <cell r="L815">
            <v>-17076.75</v>
          </cell>
          <cell r="M815">
            <v>362.02</v>
          </cell>
          <cell r="N815">
            <v>0</v>
          </cell>
          <cell r="O815">
            <v>101229.63</v>
          </cell>
          <cell r="P815">
            <v>0</v>
          </cell>
          <cell r="Q815">
            <v>4.6429999999999998</v>
          </cell>
          <cell r="R815">
            <v>84152.88</v>
          </cell>
        </row>
        <row r="816">
          <cell r="A816" t="str">
            <v>1146171232AR2</v>
          </cell>
          <cell r="B816">
            <v>1146</v>
          </cell>
          <cell r="C816">
            <v>530</v>
          </cell>
          <cell r="E816" t="str">
            <v>171232AR2</v>
          </cell>
          <cell r="F816">
            <v>0</v>
          </cell>
          <cell r="G816" t="str">
            <v>CHUBB CORPORATION</v>
          </cell>
          <cell r="H816" t="str">
            <v>5 3/4% Due 5/15/2018 MN15</v>
          </cell>
          <cell r="J816">
            <v>310000</v>
          </cell>
          <cell r="K816">
            <v>307228.59999999998</v>
          </cell>
          <cell r="L816">
            <v>22207.98</v>
          </cell>
          <cell r="M816">
            <v>3763.06</v>
          </cell>
          <cell r="N816">
            <v>4.8520000000000003</v>
          </cell>
          <cell r="O816">
            <v>307496.55</v>
          </cell>
          <cell r="P816">
            <v>0</v>
          </cell>
          <cell r="Q816">
            <v>5.8689999999999998</v>
          </cell>
          <cell r="R816">
            <v>329704.53000000003</v>
          </cell>
        </row>
        <row r="817">
          <cell r="A817" t="str">
            <v>114617275RAE2</v>
          </cell>
          <cell r="B817">
            <v>1146</v>
          </cell>
          <cell r="C817">
            <v>530</v>
          </cell>
          <cell r="E817" t="str">
            <v>17275RAE2</v>
          </cell>
          <cell r="F817">
            <v>0</v>
          </cell>
          <cell r="G817" t="str">
            <v>CISCO SYSTEM INC</v>
          </cell>
          <cell r="H817" t="str">
            <v>4.95% Due 2/15/2019 FA15</v>
          </cell>
          <cell r="J817">
            <v>494000</v>
          </cell>
          <cell r="K817">
            <v>492883.56</v>
          </cell>
          <cell r="L817">
            <v>25957.29</v>
          </cell>
          <cell r="M817">
            <v>11139.7</v>
          </cell>
          <cell r="N817">
            <v>4.3010000000000002</v>
          </cell>
          <cell r="O817">
            <v>492922.03</v>
          </cell>
          <cell r="P817">
            <v>0</v>
          </cell>
          <cell r="Q817">
            <v>4.9790000000000001</v>
          </cell>
          <cell r="R817">
            <v>518879.32</v>
          </cell>
        </row>
        <row r="818">
          <cell r="A818" t="str">
            <v>1146172967DL2</v>
          </cell>
          <cell r="B818">
            <v>1146</v>
          </cell>
          <cell r="C818">
            <v>530</v>
          </cell>
          <cell r="E818" t="str">
            <v>172967DL2</v>
          </cell>
          <cell r="F818">
            <v>0</v>
          </cell>
          <cell r="G818" t="str">
            <v>CITIGROUP INC</v>
          </cell>
          <cell r="H818" t="str">
            <v>2.32625% Due 5/18/2011 FMAN18</v>
          </cell>
          <cell r="J818">
            <v>1000000</v>
          </cell>
          <cell r="K818">
            <v>897500</v>
          </cell>
          <cell r="L818">
            <v>17691.099999999999</v>
          </cell>
          <cell r="M818">
            <v>4846.3500000000004</v>
          </cell>
          <cell r="N818">
            <v>5.968</v>
          </cell>
          <cell r="O818">
            <v>919851.9</v>
          </cell>
          <cell r="P818">
            <v>0</v>
          </cell>
          <cell r="Q818">
            <v>7.06</v>
          </cell>
          <cell r="R818">
            <v>937543</v>
          </cell>
        </row>
        <row r="819">
          <cell r="A819" t="str">
            <v>1146172967EL1</v>
          </cell>
          <cell r="B819">
            <v>1146</v>
          </cell>
          <cell r="C819">
            <v>530</v>
          </cell>
          <cell r="E819" t="str">
            <v>172967EL1</v>
          </cell>
          <cell r="F819">
            <v>0</v>
          </cell>
          <cell r="G819" t="str">
            <v>CITIGROUP INC</v>
          </cell>
          <cell r="H819" t="str">
            <v>5.3% Due 10/17/2012 AO17</v>
          </cell>
          <cell r="J819">
            <v>3060000</v>
          </cell>
          <cell r="K819">
            <v>2843695.4</v>
          </cell>
          <cell r="L819">
            <v>164982.64000000001</v>
          </cell>
          <cell r="M819">
            <v>46852</v>
          </cell>
          <cell r="N819">
            <v>5.4489999999999998</v>
          </cell>
          <cell r="O819">
            <v>2881443.2</v>
          </cell>
          <cell r="P819">
            <v>0</v>
          </cell>
          <cell r="Q819">
            <v>7.3760000000000003</v>
          </cell>
          <cell r="R819">
            <v>3046425.84</v>
          </cell>
        </row>
        <row r="820">
          <cell r="A820" t="str">
            <v>1146172967EQ0</v>
          </cell>
          <cell r="B820">
            <v>1146</v>
          </cell>
          <cell r="C820">
            <v>530</v>
          </cell>
          <cell r="E820" t="str">
            <v>172967EQ0</v>
          </cell>
          <cell r="F820">
            <v>0</v>
          </cell>
          <cell r="G820" t="str">
            <v>CITIGROUP INC</v>
          </cell>
          <cell r="H820" t="str">
            <v>5 1/2% Due 4/11/2013 AO11</v>
          </cell>
          <cell r="J820">
            <v>6426000</v>
          </cell>
          <cell r="K820">
            <v>5914665.7800000003</v>
          </cell>
          <cell r="L820">
            <v>367781.61</v>
          </cell>
          <cell r="M820">
            <v>107992.5</v>
          </cell>
          <cell r="N820">
            <v>5.8559999999999999</v>
          </cell>
          <cell r="O820">
            <v>5982661.4800000004</v>
          </cell>
          <cell r="P820">
            <v>0</v>
          </cell>
          <cell r="Q820">
            <v>7.6820000000000004</v>
          </cell>
          <cell r="R820">
            <v>6350443.0899999999</v>
          </cell>
        </row>
        <row r="821">
          <cell r="A821" t="str">
            <v>1146172967ES6</v>
          </cell>
          <cell r="B821">
            <v>1146</v>
          </cell>
          <cell r="C821">
            <v>530</v>
          </cell>
          <cell r="E821" t="str">
            <v>172967ES6</v>
          </cell>
          <cell r="F821">
            <v>0</v>
          </cell>
          <cell r="G821" t="str">
            <v>CITIGROUP INC</v>
          </cell>
          <cell r="H821" t="str">
            <v>6 1/8% Due 5/15/2018 MN15</v>
          </cell>
          <cell r="J821">
            <v>240000</v>
          </cell>
          <cell r="K821">
            <v>207705.60000000001</v>
          </cell>
          <cell r="L821">
            <v>10187.86</v>
          </cell>
          <cell r="M821">
            <v>3103.33</v>
          </cell>
          <cell r="N821">
            <v>7.4489999999999998</v>
          </cell>
          <cell r="O821">
            <v>209558.06</v>
          </cell>
          <cell r="P821">
            <v>0</v>
          </cell>
          <cell r="Q821">
            <v>8.1769999999999996</v>
          </cell>
          <cell r="R821">
            <v>219745.92000000001</v>
          </cell>
        </row>
        <row r="822">
          <cell r="A822" t="str">
            <v>114617305ECJ2</v>
          </cell>
          <cell r="B822">
            <v>1146</v>
          </cell>
          <cell r="C822">
            <v>530</v>
          </cell>
          <cell r="E822" t="str">
            <v>17305ECJ2</v>
          </cell>
          <cell r="F822">
            <v>0</v>
          </cell>
          <cell r="G822" t="str">
            <v>CITIBANK CC ISSUANCE TRUST</v>
          </cell>
          <cell r="H822" t="str">
            <v>4.85% Due 3/10/2017 MS10</v>
          </cell>
          <cell r="J822">
            <v>500000</v>
          </cell>
          <cell r="K822">
            <v>511992.19</v>
          </cell>
          <cell r="L822">
            <v>-4875.05</v>
          </cell>
          <cell r="M822">
            <v>9497.92</v>
          </cell>
          <cell r="N822">
            <v>4.7350000000000003</v>
          </cell>
          <cell r="O822">
            <v>507581.05</v>
          </cell>
          <cell r="P822">
            <v>0</v>
          </cell>
          <cell r="Q822">
            <v>4.54</v>
          </cell>
          <cell r="R822">
            <v>502706</v>
          </cell>
        </row>
        <row r="823">
          <cell r="A823" t="str">
            <v>114617310MAC4</v>
          </cell>
          <cell r="B823">
            <v>1146</v>
          </cell>
          <cell r="C823">
            <v>530</v>
          </cell>
          <cell r="E823" t="str">
            <v>17310MAC4</v>
          </cell>
          <cell r="F823">
            <v>0</v>
          </cell>
          <cell r="G823" t="str">
            <v>CITIGROUP COMMERCIAL MTGE TRST</v>
          </cell>
          <cell r="H823" t="str">
            <v>SERIES 2006-C5 CLASS A3</v>
          </cell>
          <cell r="I823" t="str">
            <v>5.431% Due 4/15/2014 Mo-1</v>
          </cell>
          <cell r="J823">
            <v>1000000</v>
          </cell>
          <cell r="K823">
            <v>905625</v>
          </cell>
          <cell r="L823">
            <v>-15635.27</v>
          </cell>
          <cell r="M823">
            <v>4525.83</v>
          </cell>
          <cell r="N823">
            <v>8.3940000000000001</v>
          </cell>
          <cell r="O823">
            <v>928556.27</v>
          </cell>
          <cell r="P823">
            <v>0</v>
          </cell>
          <cell r="Q823">
            <v>7.8410000000000002</v>
          </cell>
          <cell r="R823">
            <v>912921</v>
          </cell>
        </row>
        <row r="824">
          <cell r="A824" t="str">
            <v>114617313YAJ0</v>
          </cell>
          <cell r="B824">
            <v>1146</v>
          </cell>
          <cell r="C824">
            <v>530</v>
          </cell>
          <cell r="E824" t="str">
            <v>17313YAJ0</v>
          </cell>
          <cell r="F824">
            <v>0</v>
          </cell>
          <cell r="G824" t="str">
            <v>CITIGROUP FUNDING INC</v>
          </cell>
          <cell r="H824" t="str">
            <v>FDIC GUARANTEED</v>
          </cell>
          <cell r="I824" t="str">
            <v>2 1/4% Due 12/10/2012 JD10</v>
          </cell>
          <cell r="J824">
            <v>1710000</v>
          </cell>
          <cell r="K824">
            <v>1705212</v>
          </cell>
          <cell r="L824">
            <v>9237.42</v>
          </cell>
          <cell r="M824">
            <v>0</v>
          </cell>
          <cell r="N824">
            <v>2.157</v>
          </cell>
          <cell r="O824">
            <v>1705212</v>
          </cell>
          <cell r="P824">
            <v>0</v>
          </cell>
          <cell r="Q824">
            <v>2.335</v>
          </cell>
          <cell r="R824">
            <v>1714449.42</v>
          </cell>
        </row>
        <row r="825">
          <cell r="A825" t="str">
            <v>114620030NAD3</v>
          </cell>
          <cell r="B825">
            <v>1146</v>
          </cell>
          <cell r="C825">
            <v>530</v>
          </cell>
          <cell r="E825" t="str">
            <v>20030NAD3</v>
          </cell>
          <cell r="F825">
            <v>0</v>
          </cell>
          <cell r="G825" t="str">
            <v>COMCAST CORP</v>
          </cell>
          <cell r="H825" t="str">
            <v>5 1/2% Due 3/15/2011 MS15</v>
          </cell>
          <cell r="J825">
            <v>1430000</v>
          </cell>
          <cell r="K825">
            <v>1449241.8</v>
          </cell>
          <cell r="L825">
            <v>62133.55</v>
          </cell>
          <cell r="M825">
            <v>29712.22</v>
          </cell>
          <cell r="N825">
            <v>2.25</v>
          </cell>
          <cell r="O825">
            <v>1441449.96</v>
          </cell>
          <cell r="P825">
            <v>0</v>
          </cell>
          <cell r="Q825">
            <v>4.9790000000000001</v>
          </cell>
          <cell r="R825">
            <v>1503583.51</v>
          </cell>
        </row>
        <row r="826">
          <cell r="A826" t="str">
            <v>114620030NAG6</v>
          </cell>
          <cell r="B826">
            <v>1146</v>
          </cell>
          <cell r="C826">
            <v>530</v>
          </cell>
          <cell r="E826" t="str">
            <v>20030NAG6</v>
          </cell>
          <cell r="F826">
            <v>0</v>
          </cell>
          <cell r="G826" t="str">
            <v>COMCAST CORP</v>
          </cell>
          <cell r="H826" t="str">
            <v>4.95% Due 6/15/2016 JD15</v>
          </cell>
          <cell r="J826">
            <v>2840000</v>
          </cell>
          <cell r="K826">
            <v>2620459.6</v>
          </cell>
          <cell r="L826">
            <v>224611.18</v>
          </cell>
          <cell r="M826">
            <v>17963</v>
          </cell>
          <cell r="N826">
            <v>4.6020000000000003</v>
          </cell>
          <cell r="O826">
            <v>2672984.02</v>
          </cell>
          <cell r="P826">
            <v>0</v>
          </cell>
          <cell r="Q826">
            <v>6.0060000000000002</v>
          </cell>
          <cell r="R826">
            <v>2897595.2</v>
          </cell>
        </row>
        <row r="827">
          <cell r="A827" t="str">
            <v>114620173MAE0</v>
          </cell>
          <cell r="B827">
            <v>1146</v>
          </cell>
          <cell r="C827">
            <v>530</v>
          </cell>
          <cell r="E827" t="str">
            <v>20173MAE0</v>
          </cell>
          <cell r="F827">
            <v>0</v>
          </cell>
          <cell r="G827" t="str">
            <v>GREENWICH CAPITAL COMM FUNDING</v>
          </cell>
          <cell r="H827" t="str">
            <v>SERIES 2006 - GG7 CLASS A4</v>
          </cell>
          <cell r="I827" t="str">
            <v>6.1116% Due 6/10/2016 Mo-1</v>
          </cell>
          <cell r="J827">
            <v>1250000</v>
          </cell>
          <cell r="K827">
            <v>892773.43</v>
          </cell>
          <cell r="L827">
            <v>168558.93</v>
          </cell>
          <cell r="M827">
            <v>6366.25</v>
          </cell>
          <cell r="N827">
            <v>9.0459999999999994</v>
          </cell>
          <cell r="O827">
            <v>909934.82</v>
          </cell>
          <cell r="P827">
            <v>0</v>
          </cell>
          <cell r="Q827">
            <v>12.509</v>
          </cell>
          <cell r="R827">
            <v>1078493.75</v>
          </cell>
        </row>
        <row r="828">
          <cell r="A828" t="str">
            <v>1146202795HP8</v>
          </cell>
          <cell r="B828">
            <v>1146</v>
          </cell>
          <cell r="C828">
            <v>530</v>
          </cell>
          <cell r="E828" t="str">
            <v>202795HP8</v>
          </cell>
          <cell r="F828">
            <v>0</v>
          </cell>
          <cell r="G828" t="str">
            <v>COMMONWEALTH EDISON CO</v>
          </cell>
          <cell r="H828" t="str">
            <v>5.4% Due 12/15/2011 JD15</v>
          </cell>
          <cell r="J828">
            <v>708000</v>
          </cell>
          <cell r="K828">
            <v>709369.6</v>
          </cell>
          <cell r="L828">
            <v>44376.39</v>
          </cell>
          <cell r="M828">
            <v>4885.2</v>
          </cell>
          <cell r="N828">
            <v>2.5920000000000001</v>
          </cell>
          <cell r="O828">
            <v>709063.05</v>
          </cell>
          <cell r="P828">
            <v>0</v>
          </cell>
          <cell r="Q828">
            <v>5.3310000000000004</v>
          </cell>
          <cell r="R828">
            <v>753439.44</v>
          </cell>
        </row>
        <row r="829">
          <cell r="A829" t="str">
            <v>1146202795HS2</v>
          </cell>
          <cell r="B829">
            <v>1146</v>
          </cell>
          <cell r="C829">
            <v>530</v>
          </cell>
          <cell r="E829" t="str">
            <v>202795HS2</v>
          </cell>
          <cell r="F829">
            <v>0</v>
          </cell>
          <cell r="G829" t="str">
            <v>COMMONWEALTH EDISON CO</v>
          </cell>
          <cell r="H829" t="str">
            <v>6.15% Due 9/15/2017 MS15</v>
          </cell>
          <cell r="J829">
            <v>335000</v>
          </cell>
          <cell r="K829">
            <v>334055.3</v>
          </cell>
          <cell r="L829">
            <v>33206.81</v>
          </cell>
          <cell r="M829">
            <v>7783.17</v>
          </cell>
          <cell r="N829">
            <v>4.702</v>
          </cell>
          <cell r="O829">
            <v>334196.40000000002</v>
          </cell>
          <cell r="P829">
            <v>0</v>
          </cell>
          <cell r="Q829">
            <v>6.1879999999999997</v>
          </cell>
          <cell r="R829">
            <v>367403.21</v>
          </cell>
        </row>
        <row r="830">
          <cell r="A830" t="str">
            <v>114620825CAR5</v>
          </cell>
          <cell r="B830">
            <v>1146</v>
          </cell>
          <cell r="C830">
            <v>530</v>
          </cell>
          <cell r="E830" t="str">
            <v>20825CAR5</v>
          </cell>
          <cell r="F830">
            <v>0</v>
          </cell>
          <cell r="G830" t="str">
            <v>CONOCOPHILLIPS CORP</v>
          </cell>
          <cell r="H830" t="str">
            <v>5 3/4% Due 2/1/2019 FA1</v>
          </cell>
          <cell r="J830">
            <v>6820000</v>
          </cell>
          <cell r="K830">
            <v>6994293.2000000002</v>
          </cell>
          <cell r="L830">
            <v>480464.94</v>
          </cell>
          <cell r="M830">
            <v>193896.39</v>
          </cell>
          <cell r="N830">
            <v>4.5010000000000003</v>
          </cell>
          <cell r="O830">
            <v>6992011.2800000003</v>
          </cell>
          <cell r="P830">
            <v>0</v>
          </cell>
          <cell r="Q830">
            <v>5.4059999999999997</v>
          </cell>
          <cell r="R830">
            <v>7472476.2199999997</v>
          </cell>
        </row>
        <row r="831">
          <cell r="A831" t="str">
            <v>114620825TAA5</v>
          </cell>
          <cell r="B831">
            <v>1146</v>
          </cell>
          <cell r="C831">
            <v>530</v>
          </cell>
          <cell r="E831" t="str">
            <v>20825TAA5</v>
          </cell>
          <cell r="F831">
            <v>0</v>
          </cell>
          <cell r="G831" t="str">
            <v>CONOCOPHILLIPS CANADA</v>
          </cell>
          <cell r="H831" t="str">
            <v>5 5/8% Due 10/15/2016 AO15</v>
          </cell>
          <cell r="J831">
            <v>4000000</v>
          </cell>
          <cell r="K831">
            <v>4182960</v>
          </cell>
          <cell r="L831">
            <v>156910.19</v>
          </cell>
          <cell r="M831">
            <v>66250</v>
          </cell>
          <cell r="N831">
            <v>4.335</v>
          </cell>
          <cell r="O831">
            <v>4159309.81</v>
          </cell>
          <cell r="P831">
            <v>0</v>
          </cell>
          <cell r="Q831">
            <v>4.96</v>
          </cell>
          <cell r="R831">
            <v>4316220</v>
          </cell>
        </row>
        <row r="832">
          <cell r="A832" t="str">
            <v>1146210371AH3</v>
          </cell>
          <cell r="B832">
            <v>1146</v>
          </cell>
          <cell r="C832">
            <v>530</v>
          </cell>
          <cell r="E832" t="str">
            <v>210371AH3</v>
          </cell>
          <cell r="F832">
            <v>0</v>
          </cell>
          <cell r="G832" t="str">
            <v>CONSTELLATION ENERGY GROUP INC</v>
          </cell>
          <cell r="H832" t="str">
            <v>7% Due 4/1/2012 AO1</v>
          </cell>
          <cell r="J832">
            <v>780000</v>
          </cell>
          <cell r="K832">
            <v>861486</v>
          </cell>
          <cell r="L832">
            <v>-349.45</v>
          </cell>
          <cell r="M832">
            <v>18200</v>
          </cell>
          <cell r="N832">
            <v>5.1050000000000004</v>
          </cell>
          <cell r="O832">
            <v>816690.43</v>
          </cell>
          <cell r="P832">
            <v>0</v>
          </cell>
          <cell r="Q832">
            <v>5.09</v>
          </cell>
          <cell r="R832">
            <v>816340.98</v>
          </cell>
        </row>
        <row r="833">
          <cell r="A833" t="str">
            <v>1146210805CB1</v>
          </cell>
          <cell r="B833">
            <v>1146</v>
          </cell>
          <cell r="C833">
            <v>530</v>
          </cell>
          <cell r="E833" t="str">
            <v>210805CB1</v>
          </cell>
          <cell r="F833">
            <v>0</v>
          </cell>
          <cell r="G833" t="str">
            <v>CONTINENTAL AIRLINES</v>
          </cell>
          <cell r="H833" t="str">
            <v>6.648% Due 9/15/2017 MS15</v>
          </cell>
          <cell r="J833">
            <v>224515.25</v>
          </cell>
          <cell r="K833">
            <v>223392.67</v>
          </cell>
          <cell r="L833">
            <v>-39553.58</v>
          </cell>
          <cell r="M833">
            <v>5638.63</v>
          </cell>
          <cell r="N833">
            <v>9.9250000000000007</v>
          </cell>
          <cell r="O833">
            <v>223656.09</v>
          </cell>
          <cell r="P833">
            <v>0</v>
          </cell>
          <cell r="Q833">
            <v>6.71</v>
          </cell>
          <cell r="R833">
            <v>184102.51</v>
          </cell>
        </row>
        <row r="834">
          <cell r="A834" t="str">
            <v>1146224044BE6</v>
          </cell>
          <cell r="B834">
            <v>1146</v>
          </cell>
          <cell r="C834">
            <v>530</v>
          </cell>
          <cell r="E834" t="str">
            <v>224044BE6</v>
          </cell>
          <cell r="F834">
            <v>0</v>
          </cell>
          <cell r="G834" t="str">
            <v>COX COMMUNICATIONS INC.</v>
          </cell>
          <cell r="H834" t="str">
            <v>7 1/8% Due 10/1/2012 AO1</v>
          </cell>
          <cell r="J834">
            <v>750000</v>
          </cell>
          <cell r="K834">
            <v>823687.5</v>
          </cell>
          <cell r="L834">
            <v>46656.82</v>
          </cell>
          <cell r="M834">
            <v>17812.5</v>
          </cell>
          <cell r="N834">
            <v>3.3940000000000001</v>
          </cell>
          <cell r="O834">
            <v>786649.43</v>
          </cell>
          <cell r="P834">
            <v>0</v>
          </cell>
          <cell r="Q834">
            <v>5.4240000000000004</v>
          </cell>
          <cell r="R834">
            <v>833306.25</v>
          </cell>
        </row>
        <row r="835">
          <cell r="A835" t="str">
            <v>114622540AFX1</v>
          </cell>
          <cell r="B835">
            <v>1146</v>
          </cell>
          <cell r="C835">
            <v>530</v>
          </cell>
          <cell r="E835" t="str">
            <v>22540AFX1</v>
          </cell>
          <cell r="F835">
            <v>0</v>
          </cell>
          <cell r="G835" t="str">
            <v>CREDIT SUISSE FIRST BOSTON</v>
          </cell>
          <cell r="H835" t="str">
            <v>7.17% Due 4/17/2012 Mo-11</v>
          </cell>
          <cell r="J835">
            <v>228011.37</v>
          </cell>
          <cell r="K835">
            <v>239723.66</v>
          </cell>
          <cell r="L835">
            <v>-5338.15</v>
          </cell>
          <cell r="M835">
            <v>908.25</v>
          </cell>
          <cell r="N835">
            <v>7.6980000000000004</v>
          </cell>
          <cell r="O835">
            <v>231865.62</v>
          </cell>
          <cell r="P835">
            <v>0</v>
          </cell>
          <cell r="Q835">
            <v>5.8959999999999999</v>
          </cell>
          <cell r="R835">
            <v>226527.47</v>
          </cell>
        </row>
        <row r="836">
          <cell r="A836" t="str">
            <v>114622540ALQ9</v>
          </cell>
          <cell r="B836">
            <v>1146</v>
          </cell>
          <cell r="C836">
            <v>530</v>
          </cell>
          <cell r="E836" t="str">
            <v>22540ALQ9</v>
          </cell>
          <cell r="F836">
            <v>0</v>
          </cell>
          <cell r="G836" t="str">
            <v>CREDIT SUISSE FIRST BOSTON</v>
          </cell>
          <cell r="H836" t="str">
            <v>7.8822% Due 9/15/2009 Mo-11</v>
          </cell>
          <cell r="J836">
            <v>370000</v>
          </cell>
          <cell r="K836">
            <v>395148.44</v>
          </cell>
          <cell r="L836">
            <v>-5557.9</v>
          </cell>
          <cell r="M836">
            <v>1620.23</v>
          </cell>
          <cell r="N836">
            <v>18.236999999999998</v>
          </cell>
          <cell r="O836">
            <v>370743.83</v>
          </cell>
          <cell r="P836">
            <v>0</v>
          </cell>
          <cell r="Q836">
            <v>5.5679999999999996</v>
          </cell>
          <cell r="R836">
            <v>365185.93</v>
          </cell>
        </row>
        <row r="837">
          <cell r="A837" t="str">
            <v>114622546QAA5</v>
          </cell>
          <cell r="B837">
            <v>1146</v>
          </cell>
          <cell r="C837">
            <v>530</v>
          </cell>
          <cell r="E837" t="str">
            <v>22546QAA5</v>
          </cell>
          <cell r="F837">
            <v>0</v>
          </cell>
          <cell r="G837" t="str">
            <v>CREDIT SUISSE NEW YORK</v>
          </cell>
          <cell r="H837" t="str">
            <v>5 1/2% Due 5/1/2014 MN1</v>
          </cell>
          <cell r="J837">
            <v>1802000</v>
          </cell>
          <cell r="K837">
            <v>1818013.94</v>
          </cell>
          <cell r="L837">
            <v>99072.75</v>
          </cell>
          <cell r="M837">
            <v>23951.59</v>
          </cell>
          <cell r="N837">
            <v>4.016</v>
          </cell>
          <cell r="O837">
            <v>1817447.95</v>
          </cell>
          <cell r="P837">
            <v>0</v>
          </cell>
          <cell r="Q837">
            <v>5.2930000000000001</v>
          </cell>
          <cell r="R837">
            <v>1916520.7</v>
          </cell>
        </row>
        <row r="838">
          <cell r="A838" t="str">
            <v>11462254C0TC1</v>
          </cell>
          <cell r="B838">
            <v>1146</v>
          </cell>
          <cell r="C838">
            <v>530</v>
          </cell>
          <cell r="E838" t="str">
            <v>2254C0TC1</v>
          </cell>
          <cell r="F838">
            <v>0</v>
          </cell>
          <cell r="G838" t="str">
            <v>CREDIT SUISSE NEW YORK</v>
          </cell>
          <cell r="H838" t="str">
            <v>5% Due 5/15/2013 MN15</v>
          </cell>
          <cell r="J838">
            <v>556000</v>
          </cell>
          <cell r="K838">
            <v>554771.24</v>
          </cell>
          <cell r="L838">
            <v>27515.43</v>
          </cell>
          <cell r="M838">
            <v>5868.89</v>
          </cell>
          <cell r="N838">
            <v>3.637</v>
          </cell>
          <cell r="O838">
            <v>555053.03</v>
          </cell>
          <cell r="P838">
            <v>0</v>
          </cell>
          <cell r="Q838">
            <v>5.05</v>
          </cell>
          <cell r="R838">
            <v>582568.46</v>
          </cell>
        </row>
        <row r="839">
          <cell r="A839" t="str">
            <v>114623383FBU8</v>
          </cell>
          <cell r="B839">
            <v>1146</v>
          </cell>
          <cell r="C839">
            <v>530</v>
          </cell>
          <cell r="E839" t="str">
            <v>23383FBU8</v>
          </cell>
          <cell r="F839">
            <v>0</v>
          </cell>
          <cell r="G839" t="str">
            <v>DAIMLERCHRYSLER N AMER HOLDING</v>
          </cell>
          <cell r="H839" t="str">
            <v>5 3/4% Due 9/8/2011 MS8</v>
          </cell>
          <cell r="J839">
            <v>550000</v>
          </cell>
          <cell r="K839">
            <v>547552.5</v>
          </cell>
          <cell r="L839">
            <v>18208.41</v>
          </cell>
          <cell r="M839">
            <v>12562.15</v>
          </cell>
          <cell r="N839">
            <v>4.1879999999999997</v>
          </cell>
          <cell r="O839">
            <v>548884.49</v>
          </cell>
          <cell r="P839">
            <v>0</v>
          </cell>
          <cell r="Q839">
            <v>5.8540000000000001</v>
          </cell>
          <cell r="R839">
            <v>567092.9</v>
          </cell>
        </row>
        <row r="840">
          <cell r="A840" t="str">
            <v>1146251591AG8</v>
          </cell>
          <cell r="B840">
            <v>1146</v>
          </cell>
          <cell r="C840">
            <v>530</v>
          </cell>
          <cell r="E840" t="str">
            <v>251591AG8</v>
          </cell>
          <cell r="F840">
            <v>0</v>
          </cell>
          <cell r="G840" t="str">
            <v>DEVELOPERS DIVERSIFIED RLTY CO</v>
          </cell>
          <cell r="H840" t="str">
            <v>4 5/8% Due 8/1/2010 FA1</v>
          </cell>
          <cell r="J840">
            <v>780000</v>
          </cell>
          <cell r="K840">
            <v>768652.2</v>
          </cell>
          <cell r="L840">
            <v>-24085.91</v>
          </cell>
          <cell r="M840">
            <v>18037.5</v>
          </cell>
          <cell r="N840">
            <v>8.2590000000000003</v>
          </cell>
          <cell r="O840">
            <v>777401.33</v>
          </cell>
          <cell r="P840">
            <v>0</v>
          </cell>
          <cell r="Q840">
            <v>4.9710000000000001</v>
          </cell>
          <cell r="R840">
            <v>753315.42</v>
          </cell>
        </row>
        <row r="841">
          <cell r="A841" t="str">
            <v>1146251591AN3</v>
          </cell>
          <cell r="B841">
            <v>1146</v>
          </cell>
          <cell r="C841">
            <v>530</v>
          </cell>
          <cell r="E841" t="str">
            <v>251591AN3</v>
          </cell>
          <cell r="F841">
            <v>0</v>
          </cell>
          <cell r="G841" t="str">
            <v>DEVELOPERS DIVERSIFIED RLTY CO</v>
          </cell>
          <cell r="H841" t="str">
            <v>5 3/8% Due 10/15/2012 AO15</v>
          </cell>
          <cell r="J841">
            <v>175000</v>
          </cell>
          <cell r="K841">
            <v>172042.5</v>
          </cell>
          <cell r="L841">
            <v>-24248.35</v>
          </cell>
          <cell r="M841">
            <v>2769.62</v>
          </cell>
          <cell r="N841">
            <v>10.945</v>
          </cell>
          <cell r="O841">
            <v>173446.18</v>
          </cell>
          <cell r="P841">
            <v>0</v>
          </cell>
          <cell r="Q841">
            <v>5.6820000000000004</v>
          </cell>
          <cell r="R841">
            <v>149197.82999999999</v>
          </cell>
        </row>
        <row r="842">
          <cell r="A842" t="str">
            <v>114625746UAJ8</v>
          </cell>
          <cell r="B842">
            <v>1146</v>
          </cell>
          <cell r="C842">
            <v>530</v>
          </cell>
          <cell r="E842" t="str">
            <v>25746UAJ8</v>
          </cell>
          <cell r="F842">
            <v>0</v>
          </cell>
          <cell r="G842" t="str">
            <v>DOMINION RES INC VA</v>
          </cell>
          <cell r="H842" t="str">
            <v>6 1/4% Due 6/30/2012 JD30</v>
          </cell>
          <cell r="J842">
            <v>675000</v>
          </cell>
          <cell r="K842">
            <v>687048.75</v>
          </cell>
          <cell r="L842">
            <v>48467.38</v>
          </cell>
          <cell r="M842">
            <v>3632.81</v>
          </cell>
          <cell r="N842">
            <v>3.3109999999999999</v>
          </cell>
          <cell r="O842">
            <v>681235.3</v>
          </cell>
          <cell r="P842">
            <v>0</v>
          </cell>
          <cell r="Q842">
            <v>5.9</v>
          </cell>
          <cell r="R842">
            <v>729702.68</v>
          </cell>
        </row>
        <row r="843">
          <cell r="A843" t="str">
            <v>114625746UAU3</v>
          </cell>
          <cell r="B843">
            <v>1146</v>
          </cell>
          <cell r="C843">
            <v>530</v>
          </cell>
          <cell r="E843" t="str">
            <v>25746UAU3</v>
          </cell>
          <cell r="F843">
            <v>0</v>
          </cell>
          <cell r="G843" t="str">
            <v>DOMINION RES INC VA</v>
          </cell>
          <cell r="H843" t="str">
            <v>4 3/4% Due 12/15/2010 JD15</v>
          </cell>
          <cell r="J843">
            <v>1500000</v>
          </cell>
          <cell r="K843">
            <v>1494615</v>
          </cell>
          <cell r="L843">
            <v>46785.97</v>
          </cell>
          <cell r="M843">
            <v>9104.17</v>
          </cell>
          <cell r="N843">
            <v>2.4969999999999999</v>
          </cell>
          <cell r="O843">
            <v>1498487.03</v>
          </cell>
          <cell r="P843">
            <v>0</v>
          </cell>
          <cell r="Q843">
            <v>4.827</v>
          </cell>
          <cell r="R843">
            <v>1545273</v>
          </cell>
        </row>
        <row r="844">
          <cell r="A844" t="str">
            <v>114626439VAB3</v>
          </cell>
          <cell r="B844">
            <v>1146</v>
          </cell>
          <cell r="C844">
            <v>530</v>
          </cell>
          <cell r="E844" t="str">
            <v>26439VAB3</v>
          </cell>
          <cell r="F844">
            <v>0</v>
          </cell>
          <cell r="G844" t="str">
            <v>DUKE CAPITAL LLC</v>
          </cell>
          <cell r="H844" t="str">
            <v>5.668% Due 8/15/2014 FA15</v>
          </cell>
          <cell r="J844">
            <v>1500000</v>
          </cell>
          <cell r="K844">
            <v>1536315</v>
          </cell>
          <cell r="L844">
            <v>36826.43</v>
          </cell>
          <cell r="M844">
            <v>39203.67</v>
          </cell>
          <cell r="N844">
            <v>4.7720000000000002</v>
          </cell>
          <cell r="O844">
            <v>1522674.07</v>
          </cell>
          <cell r="P844">
            <v>0</v>
          </cell>
          <cell r="Q844">
            <v>5.3220000000000001</v>
          </cell>
          <cell r="R844">
            <v>1559500.5</v>
          </cell>
        </row>
        <row r="845">
          <cell r="A845" t="str">
            <v>114626439XAB9</v>
          </cell>
          <cell r="B845">
            <v>1146</v>
          </cell>
          <cell r="C845">
            <v>530</v>
          </cell>
          <cell r="E845" t="str">
            <v>26439XAB9</v>
          </cell>
          <cell r="F845">
            <v>0</v>
          </cell>
          <cell r="G845" t="str">
            <v>DUKE ENERGY FIELD SERVICES</v>
          </cell>
          <cell r="H845" t="str">
            <v>7 7/8% Due 8/16/2010 FA16</v>
          </cell>
          <cell r="J845">
            <v>435000</v>
          </cell>
          <cell r="K845">
            <v>463260.88</v>
          </cell>
          <cell r="L845">
            <v>3184.92</v>
          </cell>
          <cell r="M845">
            <v>15700.79</v>
          </cell>
          <cell r="N845">
            <v>4.117</v>
          </cell>
          <cell r="O845">
            <v>448305.49</v>
          </cell>
          <cell r="P845">
            <v>0</v>
          </cell>
          <cell r="Q845">
            <v>4.827</v>
          </cell>
          <cell r="R845">
            <v>451490.41</v>
          </cell>
        </row>
        <row r="846">
          <cell r="A846" t="str">
            <v>1146264411AB5</v>
          </cell>
          <cell r="B846">
            <v>1146</v>
          </cell>
          <cell r="C846">
            <v>530</v>
          </cell>
          <cell r="E846" t="str">
            <v>264411AB5</v>
          </cell>
          <cell r="F846">
            <v>0</v>
          </cell>
          <cell r="G846" t="str">
            <v>DUKE REALTY LP</v>
          </cell>
          <cell r="H846" t="str">
            <v>5 7/8% Due 8/15/2012 FA15</v>
          </cell>
          <cell r="J846">
            <v>70000</v>
          </cell>
          <cell r="K846">
            <v>68548.2</v>
          </cell>
          <cell r="L846">
            <v>-4826.71</v>
          </cell>
          <cell r="M846">
            <v>1896.32</v>
          </cell>
          <cell r="N846">
            <v>9.1069999999999993</v>
          </cell>
          <cell r="O846">
            <v>68933.41</v>
          </cell>
          <cell r="P846">
            <v>0</v>
          </cell>
          <cell r="Q846">
            <v>6.4349999999999996</v>
          </cell>
          <cell r="R846">
            <v>64106.7</v>
          </cell>
        </row>
        <row r="847">
          <cell r="A847" t="str">
            <v>1146264411AC3</v>
          </cell>
          <cell r="B847">
            <v>1146</v>
          </cell>
          <cell r="C847">
            <v>530</v>
          </cell>
          <cell r="E847" t="str">
            <v>264411AC3</v>
          </cell>
          <cell r="F847">
            <v>0</v>
          </cell>
          <cell r="G847" t="str">
            <v>DUKE REALTY LP</v>
          </cell>
          <cell r="H847" t="str">
            <v>4 5/8% Due 5/15/2013 MN15</v>
          </cell>
          <cell r="J847">
            <v>120000</v>
          </cell>
          <cell r="K847">
            <v>115425.60000000001</v>
          </cell>
          <cell r="L847">
            <v>-13586.22</v>
          </cell>
          <cell r="M847">
            <v>1171.67</v>
          </cell>
          <cell r="N847">
            <v>8.9730000000000008</v>
          </cell>
          <cell r="O847">
            <v>117121.26</v>
          </cell>
          <cell r="P847">
            <v>0</v>
          </cell>
          <cell r="Q847">
            <v>5.3330000000000002</v>
          </cell>
          <cell r="R847">
            <v>103535.03999999999</v>
          </cell>
        </row>
        <row r="848">
          <cell r="A848" t="str">
            <v>114626441YAH0</v>
          </cell>
          <cell r="B848">
            <v>1146</v>
          </cell>
          <cell r="C848">
            <v>530</v>
          </cell>
          <cell r="E848" t="str">
            <v>26441YAH0</v>
          </cell>
          <cell r="F848">
            <v>0</v>
          </cell>
          <cell r="G848" t="str">
            <v>DUKE RLTY LTD PARTNERSHIP NT</v>
          </cell>
          <cell r="H848" t="str">
            <v>5.4% Due 8/15/2014 FA15</v>
          </cell>
          <cell r="J848">
            <v>240000</v>
          </cell>
          <cell r="K848">
            <v>225300</v>
          </cell>
          <cell r="L848">
            <v>-21433.47</v>
          </cell>
          <cell r="M848">
            <v>5976</v>
          </cell>
          <cell r="N848">
            <v>8.9169999999999998</v>
          </cell>
          <cell r="O848">
            <v>227756.67</v>
          </cell>
          <cell r="P848">
            <v>0</v>
          </cell>
          <cell r="Q848">
            <v>6.6070000000000002</v>
          </cell>
          <cell r="R848">
            <v>206323.20000000001</v>
          </cell>
        </row>
        <row r="849">
          <cell r="A849" t="str">
            <v>114626441YAK3</v>
          </cell>
          <cell r="B849">
            <v>1146</v>
          </cell>
          <cell r="C849">
            <v>530</v>
          </cell>
          <cell r="E849" t="str">
            <v>26441YAK3</v>
          </cell>
          <cell r="F849">
            <v>0</v>
          </cell>
          <cell r="G849" t="str">
            <v>DUKE RLTY LTD PARTNERSHIP NT</v>
          </cell>
          <cell r="H849" t="str">
            <v>5 1/2% Due 3/1/2016 MS1</v>
          </cell>
          <cell r="J849">
            <v>165000</v>
          </cell>
          <cell r="K849">
            <v>161774.25</v>
          </cell>
          <cell r="L849">
            <v>-29105.9</v>
          </cell>
          <cell r="M849">
            <v>3781.25</v>
          </cell>
          <cell r="N849">
            <v>9.4659999999999993</v>
          </cell>
          <cell r="O849">
            <v>162561.53</v>
          </cell>
          <cell r="P849">
            <v>0</v>
          </cell>
          <cell r="Q849">
            <v>5.7729999999999997</v>
          </cell>
          <cell r="R849">
            <v>133455.63</v>
          </cell>
        </row>
        <row r="850">
          <cell r="A850" t="str">
            <v>114626441YAL1</v>
          </cell>
          <cell r="B850">
            <v>1146</v>
          </cell>
          <cell r="C850">
            <v>530</v>
          </cell>
          <cell r="E850" t="str">
            <v>26441YAL1</v>
          </cell>
          <cell r="F850">
            <v>0</v>
          </cell>
          <cell r="G850" t="str">
            <v>DUKE RLTY LTD PARTNERSHIP NT</v>
          </cell>
          <cell r="H850" t="str">
            <v>5 5/8% Due 8/15/2011 FA15</v>
          </cell>
          <cell r="J850">
            <v>55000</v>
          </cell>
          <cell r="K850">
            <v>54921.9</v>
          </cell>
          <cell r="L850">
            <v>-2172.89</v>
          </cell>
          <cell r="M850">
            <v>1426.56</v>
          </cell>
          <cell r="N850">
            <v>7.7939999999999996</v>
          </cell>
          <cell r="O850">
            <v>54961.34</v>
          </cell>
          <cell r="P850">
            <v>0</v>
          </cell>
          <cell r="Q850">
            <v>5.6619999999999999</v>
          </cell>
          <cell r="R850">
            <v>52788.45</v>
          </cell>
        </row>
        <row r="851">
          <cell r="A851" t="str">
            <v>114626441YAM9</v>
          </cell>
          <cell r="B851">
            <v>1146</v>
          </cell>
          <cell r="C851">
            <v>530</v>
          </cell>
          <cell r="E851" t="str">
            <v>26441YAM9</v>
          </cell>
          <cell r="F851">
            <v>0</v>
          </cell>
          <cell r="G851" t="str">
            <v>DUKE RLTY LTD PARTNERSHIP NT</v>
          </cell>
          <cell r="H851" t="str">
            <v>5.95% Due 2/15/2017 FA15</v>
          </cell>
          <cell r="J851">
            <v>50000</v>
          </cell>
          <cell r="K851">
            <v>49812.5</v>
          </cell>
          <cell r="L851">
            <v>-9493.16</v>
          </cell>
          <cell r="M851">
            <v>1371.81</v>
          </cell>
          <cell r="N851">
            <v>9.6010000000000009</v>
          </cell>
          <cell r="O851">
            <v>49853.16</v>
          </cell>
          <cell r="P851">
            <v>0</v>
          </cell>
          <cell r="Q851">
            <v>5.9989999999999997</v>
          </cell>
          <cell r="R851">
            <v>40360</v>
          </cell>
        </row>
        <row r="852">
          <cell r="A852" t="str">
            <v>114626441YAR8</v>
          </cell>
          <cell r="B852">
            <v>1146</v>
          </cell>
          <cell r="C852">
            <v>530</v>
          </cell>
          <cell r="E852" t="str">
            <v>26441YAR8</v>
          </cell>
          <cell r="F852">
            <v>0</v>
          </cell>
          <cell r="G852" t="str">
            <v>DUKE RLTY LTD PARTNERSHIP NT</v>
          </cell>
          <cell r="H852" t="str">
            <v>6 1/4% Due 5/15/2013 MN15</v>
          </cell>
          <cell r="J852">
            <v>295000</v>
          </cell>
          <cell r="K852">
            <v>294805.3</v>
          </cell>
          <cell r="L852">
            <v>-19931.84</v>
          </cell>
          <cell r="M852">
            <v>3892.36</v>
          </cell>
          <cell r="N852">
            <v>8.3789999999999996</v>
          </cell>
          <cell r="O852">
            <v>294852.08</v>
          </cell>
          <cell r="P852">
            <v>0</v>
          </cell>
          <cell r="Q852">
            <v>6.2649999999999997</v>
          </cell>
          <cell r="R852">
            <v>274920.24</v>
          </cell>
        </row>
        <row r="853">
          <cell r="A853" t="str">
            <v>114626884AAN3</v>
          </cell>
          <cell r="B853">
            <v>1146</v>
          </cell>
          <cell r="C853">
            <v>530</v>
          </cell>
          <cell r="E853" t="str">
            <v>26884AAN3</v>
          </cell>
          <cell r="F853">
            <v>0</v>
          </cell>
          <cell r="G853" t="str">
            <v>ERP OPERATIONS LTD PARTNERSHIP</v>
          </cell>
          <cell r="H853" t="str">
            <v>6 5/8% Due 3/15/2012 MS15</v>
          </cell>
          <cell r="J853">
            <v>135000</v>
          </cell>
          <cell r="K853">
            <v>136587.6</v>
          </cell>
          <cell r="L853">
            <v>3217.44</v>
          </cell>
          <cell r="M853">
            <v>3378.75</v>
          </cell>
          <cell r="N853">
            <v>5.2789999999999999</v>
          </cell>
          <cell r="O853">
            <v>136166.82</v>
          </cell>
          <cell r="P853">
            <v>0</v>
          </cell>
          <cell r="Q853">
            <v>6.2619999999999996</v>
          </cell>
          <cell r="R853">
            <v>139384.26</v>
          </cell>
        </row>
        <row r="854">
          <cell r="A854" t="str">
            <v>114626884AAU7</v>
          </cell>
          <cell r="B854">
            <v>1146</v>
          </cell>
          <cell r="C854">
            <v>530</v>
          </cell>
          <cell r="E854" t="str">
            <v>26884AAU7</v>
          </cell>
          <cell r="F854">
            <v>0</v>
          </cell>
          <cell r="G854" t="str">
            <v>ERP OPERATIONS LTD PARTNERSHIP</v>
          </cell>
          <cell r="H854" t="str">
            <v>5 3/8% Due 8/1/2016 FA1</v>
          </cell>
          <cell r="J854">
            <v>635000</v>
          </cell>
          <cell r="K854">
            <v>561288.85</v>
          </cell>
          <cell r="L854">
            <v>19325.009999999998</v>
          </cell>
          <cell r="M854">
            <v>17065.63</v>
          </cell>
          <cell r="N854">
            <v>6.7290000000000001</v>
          </cell>
          <cell r="O854">
            <v>568284.93999999994</v>
          </cell>
          <cell r="P854">
            <v>0</v>
          </cell>
          <cell r="Q854">
            <v>7.32</v>
          </cell>
          <cell r="R854">
            <v>587609.94999999995</v>
          </cell>
        </row>
        <row r="855">
          <cell r="A855" t="str">
            <v>114626884AAW3</v>
          </cell>
          <cell r="B855">
            <v>1146</v>
          </cell>
          <cell r="C855">
            <v>530</v>
          </cell>
          <cell r="E855" t="str">
            <v>26884AAW3</v>
          </cell>
          <cell r="F855">
            <v>0</v>
          </cell>
          <cell r="G855" t="str">
            <v>ERP OPERATIONS LTD PARTNERSHIP</v>
          </cell>
          <cell r="H855" t="str">
            <v>5 1/2% Due 10/1/2012 JJ15</v>
          </cell>
          <cell r="J855">
            <v>3395000</v>
          </cell>
          <cell r="K855">
            <v>3330426.3</v>
          </cell>
          <cell r="L855">
            <v>98380.54</v>
          </cell>
          <cell r="M855">
            <v>8298.89</v>
          </cell>
          <cell r="N855">
            <v>4.9669999999999996</v>
          </cell>
          <cell r="O855">
            <v>3348725.92</v>
          </cell>
          <cell r="P855">
            <v>0</v>
          </cell>
          <cell r="Q855">
            <v>5.9820000000000002</v>
          </cell>
          <cell r="R855">
            <v>3447106.46</v>
          </cell>
        </row>
        <row r="856">
          <cell r="A856" t="str">
            <v>114626884AAX1</v>
          </cell>
          <cell r="B856">
            <v>1146</v>
          </cell>
          <cell r="C856">
            <v>530</v>
          </cell>
          <cell r="E856" t="str">
            <v>26884AAX1</v>
          </cell>
          <cell r="F856">
            <v>0</v>
          </cell>
          <cell r="G856" t="str">
            <v>ERP OPERATIONS LTD PARTNERSHIP</v>
          </cell>
          <cell r="H856" t="str">
            <v>5 3/4% Due 6/15/2017 JJ15</v>
          </cell>
          <cell r="J856">
            <v>672000</v>
          </cell>
          <cell r="K856">
            <v>585840</v>
          </cell>
          <cell r="L856">
            <v>50761.97</v>
          </cell>
          <cell r="M856">
            <v>1717.33</v>
          </cell>
          <cell r="N856">
            <v>6.47</v>
          </cell>
          <cell r="O856">
            <v>591645.84</v>
          </cell>
          <cell r="P856">
            <v>0</v>
          </cell>
          <cell r="Q856">
            <v>7.8079999999999998</v>
          </cell>
          <cell r="R856">
            <v>642407.81000000006</v>
          </cell>
        </row>
        <row r="857">
          <cell r="A857" t="str">
            <v>1146292505AB0</v>
          </cell>
          <cell r="B857">
            <v>1146</v>
          </cell>
          <cell r="C857">
            <v>530</v>
          </cell>
          <cell r="E857" t="str">
            <v>292505AB0</v>
          </cell>
          <cell r="F857">
            <v>0</v>
          </cell>
          <cell r="G857" t="str">
            <v>ENCANA  CORP</v>
          </cell>
          <cell r="H857" t="str">
            <v>4 3/4% Due 10/15/2013 AO15</v>
          </cell>
          <cell r="J857">
            <v>130000</v>
          </cell>
          <cell r="K857">
            <v>129270.7</v>
          </cell>
          <cell r="L857">
            <v>5476.06</v>
          </cell>
          <cell r="M857">
            <v>1818.19</v>
          </cell>
          <cell r="N857">
            <v>3.7709999999999999</v>
          </cell>
          <cell r="O857">
            <v>129422.34</v>
          </cell>
          <cell r="P857">
            <v>0</v>
          </cell>
          <cell r="Q857">
            <v>4.8680000000000003</v>
          </cell>
          <cell r="R857">
            <v>134898.4</v>
          </cell>
        </row>
        <row r="858">
          <cell r="A858" t="str">
            <v>1146294752AF7</v>
          </cell>
          <cell r="B858">
            <v>1146</v>
          </cell>
          <cell r="C858">
            <v>530</v>
          </cell>
          <cell r="E858" t="str">
            <v>294752AF7</v>
          </cell>
          <cell r="F858">
            <v>0</v>
          </cell>
          <cell r="G858" t="str">
            <v>EQUITY ONE INC</v>
          </cell>
          <cell r="H858" t="str">
            <v>6% Due 9/15/2017 MS15</v>
          </cell>
          <cell r="J858">
            <v>215000</v>
          </cell>
          <cell r="K858">
            <v>214782.85</v>
          </cell>
          <cell r="L858">
            <v>-38776.94</v>
          </cell>
          <cell r="M858">
            <v>4873.33</v>
          </cell>
          <cell r="N858">
            <v>9.2170000000000005</v>
          </cell>
          <cell r="O858">
            <v>214808.19</v>
          </cell>
          <cell r="P858">
            <v>0</v>
          </cell>
          <cell r="Q858">
            <v>6.0140000000000002</v>
          </cell>
          <cell r="R858">
            <v>176031.25</v>
          </cell>
        </row>
        <row r="859">
          <cell r="A859" t="str">
            <v>114630161MAB9</v>
          </cell>
          <cell r="B859">
            <v>1146</v>
          </cell>
          <cell r="C859">
            <v>530</v>
          </cell>
          <cell r="E859" t="str">
            <v>30161MAB9</v>
          </cell>
          <cell r="F859">
            <v>0</v>
          </cell>
          <cell r="G859" t="str">
            <v>EXELON GENERATION CO LLC</v>
          </cell>
          <cell r="H859" t="str">
            <v>6.95% Due 6/15/2011 JD15</v>
          </cell>
          <cell r="J859">
            <v>750000</v>
          </cell>
          <cell r="K859">
            <v>823147.5</v>
          </cell>
          <cell r="L859">
            <v>25885.86</v>
          </cell>
          <cell r="M859">
            <v>6660.42</v>
          </cell>
          <cell r="N859">
            <v>3.1</v>
          </cell>
          <cell r="O859">
            <v>776199.39</v>
          </cell>
          <cell r="P859">
            <v>0</v>
          </cell>
          <cell r="Q859">
            <v>4.9710000000000001</v>
          </cell>
          <cell r="R859">
            <v>802085.25</v>
          </cell>
        </row>
        <row r="860">
          <cell r="A860" t="str">
            <v>114630161NAA9</v>
          </cell>
          <cell r="B860">
            <v>1146</v>
          </cell>
          <cell r="C860">
            <v>530</v>
          </cell>
          <cell r="E860" t="str">
            <v>30161NAA9</v>
          </cell>
          <cell r="F860">
            <v>0</v>
          </cell>
          <cell r="G860" t="str">
            <v>EXELON CORP</v>
          </cell>
          <cell r="H860" t="str">
            <v>6 3/4% Due 5/1/2011 MN1</v>
          </cell>
          <cell r="J860">
            <v>1500000</v>
          </cell>
          <cell r="K860">
            <v>1626750</v>
          </cell>
          <cell r="L860">
            <v>49065.05</v>
          </cell>
          <cell r="M860">
            <v>25312.5</v>
          </cell>
          <cell r="N860">
            <v>3.101</v>
          </cell>
          <cell r="O860">
            <v>1543379.95</v>
          </cell>
          <cell r="P860">
            <v>0</v>
          </cell>
          <cell r="Q860">
            <v>5.0019999999999998</v>
          </cell>
          <cell r="R860">
            <v>1592445</v>
          </cell>
        </row>
        <row r="861">
          <cell r="A861" t="str">
            <v>114630161NAD3</v>
          </cell>
          <cell r="B861">
            <v>1146</v>
          </cell>
          <cell r="C861">
            <v>530</v>
          </cell>
          <cell r="E861" t="str">
            <v>30161NAD3</v>
          </cell>
          <cell r="F861">
            <v>0</v>
          </cell>
          <cell r="G861" t="str">
            <v>EXELON CORP</v>
          </cell>
          <cell r="H861" t="str">
            <v>4.9% Due 6/15/2015 JD15</v>
          </cell>
          <cell r="J861">
            <v>260000</v>
          </cell>
          <cell r="K861">
            <v>245102</v>
          </cell>
          <cell r="L861">
            <v>9811.34</v>
          </cell>
          <cell r="M861">
            <v>1627.89</v>
          </cell>
          <cell r="N861">
            <v>4.9089999999999998</v>
          </cell>
          <cell r="O861">
            <v>250056.06</v>
          </cell>
          <cell r="P861">
            <v>0</v>
          </cell>
          <cell r="Q861">
            <v>5.6749999999999998</v>
          </cell>
          <cell r="R861">
            <v>259867.4</v>
          </cell>
        </row>
        <row r="862">
          <cell r="A862" t="str">
            <v>1146302182AC4</v>
          </cell>
          <cell r="B862">
            <v>1146</v>
          </cell>
          <cell r="C862">
            <v>530</v>
          </cell>
          <cell r="E862" t="str">
            <v>302182AC4</v>
          </cell>
          <cell r="F862">
            <v>0</v>
          </cell>
          <cell r="G862" t="str">
            <v>EXPRESS SCRIPTS INC</v>
          </cell>
          <cell r="H862" t="str">
            <v>5 1/4% Due 6/15/2012 JD15</v>
          </cell>
          <cell r="J862">
            <v>567000</v>
          </cell>
          <cell r="K862">
            <v>566557.74</v>
          </cell>
          <cell r="L862">
            <v>32252.89</v>
          </cell>
          <cell r="M862">
            <v>4299.75</v>
          </cell>
          <cell r="N862">
            <v>3.1869999999999998</v>
          </cell>
          <cell r="O862">
            <v>566577.36</v>
          </cell>
          <cell r="P862">
            <v>0</v>
          </cell>
          <cell r="Q862">
            <v>5.2779999999999996</v>
          </cell>
          <cell r="R862">
            <v>598830.25</v>
          </cell>
        </row>
        <row r="863">
          <cell r="A863" t="str">
            <v>1146302182AD2</v>
          </cell>
          <cell r="B863">
            <v>1146</v>
          </cell>
          <cell r="C863">
            <v>530</v>
          </cell>
          <cell r="E863" t="str">
            <v>302182AD2</v>
          </cell>
          <cell r="F863">
            <v>0</v>
          </cell>
          <cell r="G863" t="str">
            <v>EXPRESS SCRIPTS INC</v>
          </cell>
          <cell r="H863" t="str">
            <v>6 1/4% Due 6/15/2014 JD15</v>
          </cell>
          <cell r="J863">
            <v>336000</v>
          </cell>
          <cell r="K863">
            <v>334568.64</v>
          </cell>
          <cell r="L863">
            <v>31992.97</v>
          </cell>
          <cell r="M863">
            <v>2683.33</v>
          </cell>
          <cell r="N863">
            <v>4.165</v>
          </cell>
          <cell r="O863">
            <v>334600.17</v>
          </cell>
          <cell r="P863">
            <v>0</v>
          </cell>
          <cell r="Q863">
            <v>6.351</v>
          </cell>
          <cell r="R863">
            <v>366593.14</v>
          </cell>
        </row>
        <row r="864">
          <cell r="A864" t="str">
            <v>1146302182AE0</v>
          </cell>
          <cell r="B864">
            <v>1146</v>
          </cell>
          <cell r="C864">
            <v>530</v>
          </cell>
          <cell r="E864" t="str">
            <v>302182AE0</v>
          </cell>
          <cell r="F864">
            <v>0</v>
          </cell>
          <cell r="G864" t="str">
            <v>EXPRESS SCRIPTS INC</v>
          </cell>
          <cell r="H864" t="str">
            <v>7 1/4% Due 6/15/2019 JD15</v>
          </cell>
          <cell r="J864">
            <v>217000</v>
          </cell>
          <cell r="K864">
            <v>215550.44</v>
          </cell>
          <cell r="L864">
            <v>34486.54</v>
          </cell>
          <cell r="M864">
            <v>2272.4699999999998</v>
          </cell>
          <cell r="N864">
            <v>5.2519999999999998</v>
          </cell>
          <cell r="O864">
            <v>215564.95</v>
          </cell>
          <cell r="P864">
            <v>0</v>
          </cell>
          <cell r="Q864">
            <v>7.3449999999999998</v>
          </cell>
          <cell r="R864">
            <v>250051.49</v>
          </cell>
        </row>
        <row r="865">
          <cell r="A865" t="str">
            <v>1146313747AM9</v>
          </cell>
          <cell r="B865">
            <v>1146</v>
          </cell>
          <cell r="C865">
            <v>530</v>
          </cell>
          <cell r="E865" t="str">
            <v>313747AM9</v>
          </cell>
          <cell r="F865">
            <v>0</v>
          </cell>
          <cell r="G865" t="str">
            <v>FEDERAL REALTY INV TRUST</v>
          </cell>
          <cell r="H865" t="str">
            <v>6% Due 7/15/2012 JJ15</v>
          </cell>
          <cell r="J865">
            <v>120000</v>
          </cell>
          <cell r="K865">
            <v>119881.2</v>
          </cell>
          <cell r="L865">
            <v>-3826.3</v>
          </cell>
          <cell r="M865">
            <v>320</v>
          </cell>
          <cell r="N865">
            <v>7.2359999999999998</v>
          </cell>
          <cell r="O865">
            <v>119935.9</v>
          </cell>
          <cell r="P865">
            <v>0</v>
          </cell>
          <cell r="Q865">
            <v>6.02</v>
          </cell>
          <cell r="R865">
            <v>116109.6</v>
          </cell>
        </row>
        <row r="866">
          <cell r="A866" t="str">
            <v>1146313747AN7</v>
          </cell>
          <cell r="B866">
            <v>1146</v>
          </cell>
          <cell r="C866">
            <v>530</v>
          </cell>
          <cell r="E866" t="str">
            <v>313747AN7</v>
          </cell>
          <cell r="F866">
            <v>0</v>
          </cell>
          <cell r="G866" t="str">
            <v>FEDERAL REALTY INV TRUST</v>
          </cell>
          <cell r="H866" t="str">
            <v>6.2% Due 1/15/2017 JJ15</v>
          </cell>
          <cell r="J866">
            <v>90000</v>
          </cell>
          <cell r="K866">
            <v>90143.3</v>
          </cell>
          <cell r="L866">
            <v>-9090.33</v>
          </cell>
          <cell r="M866">
            <v>248</v>
          </cell>
          <cell r="N866">
            <v>8</v>
          </cell>
          <cell r="O866">
            <v>90119.13</v>
          </cell>
          <cell r="P866">
            <v>0</v>
          </cell>
          <cell r="Q866">
            <v>6.1769999999999996</v>
          </cell>
          <cell r="R866">
            <v>81028.800000000003</v>
          </cell>
        </row>
        <row r="867">
          <cell r="A867" t="str">
            <v>1146313747AP2</v>
          </cell>
          <cell r="B867">
            <v>1146</v>
          </cell>
          <cell r="C867">
            <v>530</v>
          </cell>
          <cell r="E867" t="str">
            <v>313747AP2</v>
          </cell>
          <cell r="F867">
            <v>0</v>
          </cell>
          <cell r="G867" t="str">
            <v>FEDERAL REALTY INV TRUST</v>
          </cell>
          <cell r="H867" t="str">
            <v>5.4% Due 12/1/2013 JD1</v>
          </cell>
          <cell r="J867">
            <v>180000</v>
          </cell>
          <cell r="K867">
            <v>180000</v>
          </cell>
          <cell r="L867">
            <v>-13300.2</v>
          </cell>
          <cell r="M867">
            <v>1620</v>
          </cell>
          <cell r="N867">
            <v>7.4219999999999997</v>
          </cell>
          <cell r="O867">
            <v>180000</v>
          </cell>
          <cell r="P867">
            <v>0</v>
          </cell>
          <cell r="Q867">
            <v>5.4</v>
          </cell>
          <cell r="R867">
            <v>166699.79999999999</v>
          </cell>
        </row>
        <row r="868">
          <cell r="A868" t="str">
            <v>1146337368AE4</v>
          </cell>
          <cell r="B868">
            <v>1146</v>
          </cell>
          <cell r="C868">
            <v>530</v>
          </cell>
          <cell r="E868" t="str">
            <v>337368AE4</v>
          </cell>
          <cell r="F868">
            <v>0</v>
          </cell>
          <cell r="G868" t="str">
            <v>FIRST UNION - BANK OF AMERICA</v>
          </cell>
          <cell r="H868" t="str">
            <v>6.484% Due 1/15/2011 Mo-1</v>
          </cell>
          <cell r="J868">
            <v>360000</v>
          </cell>
          <cell r="K868">
            <v>367537.5</v>
          </cell>
          <cell r="L868">
            <v>-57256.99</v>
          </cell>
          <cell r="M868">
            <v>1945.2</v>
          </cell>
          <cell r="N868">
            <v>18.824000000000002</v>
          </cell>
          <cell r="O868">
            <v>362925.43</v>
          </cell>
          <cell r="P868">
            <v>0</v>
          </cell>
          <cell r="Q868">
            <v>5.7880000000000003</v>
          </cell>
          <cell r="R868">
            <v>305668.44</v>
          </cell>
        </row>
        <row r="869">
          <cell r="A869" t="str">
            <v>1146337932AB3</v>
          </cell>
          <cell r="B869">
            <v>1146</v>
          </cell>
          <cell r="C869">
            <v>530</v>
          </cell>
          <cell r="E869" t="str">
            <v>337932AB3</v>
          </cell>
          <cell r="F869">
            <v>0</v>
          </cell>
          <cell r="G869" t="str">
            <v>FIRST ENERGY CORP</v>
          </cell>
          <cell r="H869" t="str">
            <v>6.45% Due 11/15/2011 MN15</v>
          </cell>
          <cell r="J869">
            <v>500000</v>
          </cell>
          <cell r="K869">
            <v>532510</v>
          </cell>
          <cell r="L869">
            <v>19941.52</v>
          </cell>
          <cell r="M869">
            <v>6808.33</v>
          </cell>
          <cell r="N869">
            <v>3.3929999999999998</v>
          </cell>
          <cell r="O869">
            <v>513417.98</v>
          </cell>
          <cell r="P869">
            <v>0</v>
          </cell>
          <cell r="Q869">
            <v>5.19</v>
          </cell>
          <cell r="R869">
            <v>533359.5</v>
          </cell>
        </row>
        <row r="870">
          <cell r="A870" t="str">
            <v>114636158YFS3</v>
          </cell>
          <cell r="B870">
            <v>1146</v>
          </cell>
          <cell r="C870">
            <v>530</v>
          </cell>
          <cell r="E870" t="str">
            <v>36158YFS3</v>
          </cell>
          <cell r="F870">
            <v>0</v>
          </cell>
          <cell r="G870" t="str">
            <v>GE CAPITAL COMMERCIAL MORTGAGE</v>
          </cell>
          <cell r="H870" t="str">
            <v>4.97% Due 2/11/2012 Mo-1</v>
          </cell>
          <cell r="J870">
            <v>339320.29</v>
          </cell>
          <cell r="K870">
            <v>340924.11</v>
          </cell>
          <cell r="L870">
            <v>9174.43</v>
          </cell>
          <cell r="M870">
            <v>1405.35</v>
          </cell>
          <cell r="N870">
            <v>2.57</v>
          </cell>
          <cell r="O870">
            <v>339557.25</v>
          </cell>
          <cell r="P870">
            <v>0</v>
          </cell>
          <cell r="Q870">
            <v>4.8520000000000003</v>
          </cell>
          <cell r="R870">
            <v>348731.68</v>
          </cell>
        </row>
        <row r="871">
          <cell r="A871" t="str">
            <v>1146361849M66</v>
          </cell>
          <cell r="B871">
            <v>1146</v>
          </cell>
          <cell r="C871">
            <v>530</v>
          </cell>
          <cell r="E871" t="str">
            <v>361849M66</v>
          </cell>
          <cell r="F871">
            <v>0</v>
          </cell>
          <cell r="G871" t="str">
            <v>GMAC COMMERCIAL MORTGAGE SEC</v>
          </cell>
          <cell r="H871" t="str">
            <v>4.471% Due 3/10/2010 Mo-1</v>
          </cell>
          <cell r="J871">
            <v>247994.55</v>
          </cell>
          <cell r="K871">
            <v>243557.78</v>
          </cell>
          <cell r="L871">
            <v>1953.8</v>
          </cell>
          <cell r="M871">
            <v>923.99</v>
          </cell>
          <cell r="N871">
            <v>3.0979999999999999</v>
          </cell>
          <cell r="O871">
            <v>246819.45</v>
          </cell>
          <cell r="P871">
            <v>0</v>
          </cell>
          <cell r="Q871">
            <v>5.6890000000000001</v>
          </cell>
          <cell r="R871">
            <v>248773.25</v>
          </cell>
        </row>
        <row r="872">
          <cell r="A872" t="str">
            <v>114636228CWU3</v>
          </cell>
          <cell r="B872">
            <v>1146</v>
          </cell>
          <cell r="C872">
            <v>530</v>
          </cell>
          <cell r="E872" t="str">
            <v>36228CWU3</v>
          </cell>
          <cell r="F872">
            <v>0</v>
          </cell>
          <cell r="G872" t="str">
            <v>GS MTG SECS CORP II</v>
          </cell>
          <cell r="H872" t="str">
            <v>5.506% Due 4/10/2011 Mo-1</v>
          </cell>
          <cell r="J872">
            <v>980000</v>
          </cell>
          <cell r="K872">
            <v>984873.54</v>
          </cell>
          <cell r="L872">
            <v>2522.5300000000002</v>
          </cell>
          <cell r="M872">
            <v>4496.57</v>
          </cell>
          <cell r="N872">
            <v>5.1859999999999999</v>
          </cell>
          <cell r="O872">
            <v>980521.35</v>
          </cell>
          <cell r="P872">
            <v>0</v>
          </cell>
          <cell r="Q872">
            <v>5.4109999999999996</v>
          </cell>
          <cell r="R872">
            <v>983043.88</v>
          </cell>
        </row>
        <row r="873">
          <cell r="A873" t="str">
            <v>1146362332AE8</v>
          </cell>
          <cell r="B873">
            <v>1146</v>
          </cell>
          <cell r="C873">
            <v>530</v>
          </cell>
          <cell r="E873" t="str">
            <v>362332AE8</v>
          </cell>
          <cell r="F873">
            <v>0</v>
          </cell>
          <cell r="G873" t="str">
            <v>GS MORTGAGE SECURITIES CORP</v>
          </cell>
          <cell r="H873" t="str">
            <v>SERIES 2006-GG8 CLASS A4</v>
          </cell>
          <cell r="I873" t="str">
            <v>5.56% Due 9/10/2016 Mo-1</v>
          </cell>
          <cell r="J873">
            <v>6000000</v>
          </cell>
          <cell r="K873">
            <v>4686562.5</v>
          </cell>
          <cell r="L873">
            <v>791865.64</v>
          </cell>
          <cell r="M873">
            <v>27800</v>
          </cell>
          <cell r="N873">
            <v>7.9390000000000001</v>
          </cell>
          <cell r="O873">
            <v>4769258.3600000003</v>
          </cell>
          <cell r="P873">
            <v>0</v>
          </cell>
          <cell r="Q873">
            <v>13.039</v>
          </cell>
          <cell r="R873">
            <v>5561124</v>
          </cell>
        </row>
        <row r="874">
          <cell r="A874" t="str">
            <v>114636828QHU3</v>
          </cell>
          <cell r="B874">
            <v>1146</v>
          </cell>
          <cell r="C874">
            <v>530</v>
          </cell>
          <cell r="E874" t="str">
            <v>36828QHU3</v>
          </cell>
          <cell r="F874">
            <v>0</v>
          </cell>
          <cell r="G874" t="str">
            <v>GE CAPITAL COMMERCIAL MTGE</v>
          </cell>
          <cell r="H874" t="str">
            <v>4.433% Due 8/10/2010 Mo-1</v>
          </cell>
          <cell r="J874">
            <v>2930690.59</v>
          </cell>
          <cell r="K874">
            <v>2913633.06</v>
          </cell>
          <cell r="L874">
            <v>9565.69</v>
          </cell>
          <cell r="M874">
            <v>10826.46</v>
          </cell>
          <cell r="N874">
            <v>3.94</v>
          </cell>
          <cell r="O874">
            <v>2925564.9</v>
          </cell>
          <cell r="P874">
            <v>0</v>
          </cell>
          <cell r="Q874">
            <v>4.5990000000000002</v>
          </cell>
          <cell r="R874">
            <v>2935130.59</v>
          </cell>
        </row>
        <row r="875">
          <cell r="A875" t="str">
            <v>114636962G4C5</v>
          </cell>
          <cell r="B875">
            <v>1146</v>
          </cell>
          <cell r="C875">
            <v>530</v>
          </cell>
          <cell r="E875" t="str">
            <v>36962G4C5</v>
          </cell>
          <cell r="F875">
            <v>0</v>
          </cell>
          <cell r="G875" t="str">
            <v>GENERAL ELEC CAP CORP</v>
          </cell>
          <cell r="H875" t="str">
            <v>5.9% Due 5/13/2014 MN13</v>
          </cell>
          <cell r="J875">
            <v>9870000</v>
          </cell>
          <cell r="K875">
            <v>9965994.3000000007</v>
          </cell>
          <cell r="L875">
            <v>534273.51</v>
          </cell>
          <cell r="M875">
            <v>126171.5</v>
          </cell>
          <cell r="N875">
            <v>4.4109999999999996</v>
          </cell>
          <cell r="O875">
            <v>9962540.5800000001</v>
          </cell>
          <cell r="P875">
            <v>0</v>
          </cell>
          <cell r="Q875">
            <v>5.673</v>
          </cell>
          <cell r="R875">
            <v>10496814.09</v>
          </cell>
        </row>
        <row r="876">
          <cell r="A876" t="str">
            <v>114638141GBU7</v>
          </cell>
          <cell r="B876">
            <v>1146</v>
          </cell>
          <cell r="C876">
            <v>530</v>
          </cell>
          <cell r="E876" t="str">
            <v>38141GBU7</v>
          </cell>
          <cell r="F876">
            <v>0</v>
          </cell>
          <cell r="G876" t="str">
            <v>GOLDMAN SACHS GROUP INC</v>
          </cell>
          <cell r="H876" t="str">
            <v>6.6% Due 1/15/2012 JJ15</v>
          </cell>
          <cell r="J876">
            <v>720000</v>
          </cell>
          <cell r="K876">
            <v>801972</v>
          </cell>
          <cell r="L876">
            <v>30973.61</v>
          </cell>
          <cell r="M876">
            <v>2112</v>
          </cell>
          <cell r="N876">
            <v>2.9489999999999998</v>
          </cell>
          <cell r="O876">
            <v>750844.87</v>
          </cell>
          <cell r="P876">
            <v>0</v>
          </cell>
          <cell r="Q876">
            <v>4.7300000000000004</v>
          </cell>
          <cell r="R876">
            <v>781818.48</v>
          </cell>
        </row>
        <row r="877">
          <cell r="A877" t="str">
            <v>114638141GFG4</v>
          </cell>
          <cell r="B877">
            <v>1146</v>
          </cell>
          <cell r="C877">
            <v>530</v>
          </cell>
          <cell r="E877" t="str">
            <v>38141GFG4</v>
          </cell>
          <cell r="F877">
            <v>0</v>
          </cell>
          <cell r="G877" t="str">
            <v>GOLDMAN SACHS GROUP</v>
          </cell>
          <cell r="H877" t="str">
            <v>5.95% Due 1/18/2018 JJ18</v>
          </cell>
          <cell r="J877">
            <v>905000</v>
          </cell>
          <cell r="K877">
            <v>818640.05</v>
          </cell>
          <cell r="L877">
            <v>128931.22</v>
          </cell>
          <cell r="M877">
            <v>1944.49</v>
          </cell>
          <cell r="N877">
            <v>5.16</v>
          </cell>
          <cell r="O877">
            <v>824601.22</v>
          </cell>
          <cell r="P877">
            <v>0</v>
          </cell>
          <cell r="Q877">
            <v>7.3719999999999999</v>
          </cell>
          <cell r="R877">
            <v>953532.44</v>
          </cell>
        </row>
        <row r="878">
          <cell r="A878" t="str">
            <v>114638141GFM1</v>
          </cell>
          <cell r="B878">
            <v>1146</v>
          </cell>
          <cell r="C878">
            <v>530</v>
          </cell>
          <cell r="E878" t="str">
            <v>38141GFM1</v>
          </cell>
          <cell r="F878">
            <v>0</v>
          </cell>
          <cell r="G878" t="str">
            <v>GOLDMAN SACHS GROUP</v>
          </cell>
          <cell r="H878" t="str">
            <v>6.15% Due 4/1/2018 AO1</v>
          </cell>
          <cell r="J878">
            <v>1415000</v>
          </cell>
          <cell r="K878">
            <v>1336933.3</v>
          </cell>
          <cell r="L878">
            <v>171030.21</v>
          </cell>
          <cell r="M878">
            <v>29007.5</v>
          </cell>
          <cell r="N878">
            <v>5.1580000000000004</v>
          </cell>
          <cell r="O878">
            <v>1340990.68</v>
          </cell>
          <cell r="P878">
            <v>0</v>
          </cell>
          <cell r="Q878">
            <v>6.9130000000000003</v>
          </cell>
          <cell r="R878">
            <v>1512020.89</v>
          </cell>
        </row>
        <row r="879">
          <cell r="A879" t="str">
            <v>114638144LAC4</v>
          </cell>
          <cell r="B879">
            <v>1146</v>
          </cell>
          <cell r="C879">
            <v>530</v>
          </cell>
          <cell r="E879" t="str">
            <v>38144LAC4</v>
          </cell>
          <cell r="F879">
            <v>0</v>
          </cell>
          <cell r="G879" t="str">
            <v>GOLDMAN SACHS GROUP INC</v>
          </cell>
          <cell r="H879" t="str">
            <v>5.45% Due 11/1/2012 MN1</v>
          </cell>
          <cell r="J879">
            <v>290000</v>
          </cell>
          <cell r="K879">
            <v>262795.09999999998</v>
          </cell>
          <cell r="L879">
            <v>42297.88</v>
          </cell>
          <cell r="M879">
            <v>3951.25</v>
          </cell>
          <cell r="N879">
            <v>3.1909999999999998</v>
          </cell>
          <cell r="O879">
            <v>267760.26</v>
          </cell>
          <cell r="P879">
            <v>0</v>
          </cell>
          <cell r="Q879">
            <v>8.1869999999999994</v>
          </cell>
          <cell r="R879">
            <v>310058.14</v>
          </cell>
        </row>
        <row r="880">
          <cell r="A880" t="str">
            <v>114640426WAS0</v>
          </cell>
          <cell r="B880">
            <v>1146</v>
          </cell>
          <cell r="C880">
            <v>530</v>
          </cell>
          <cell r="E880" t="str">
            <v>40426WAS0</v>
          </cell>
          <cell r="F880">
            <v>0</v>
          </cell>
          <cell r="G880" t="str">
            <v>HRPT PROPERTIES TRUST</v>
          </cell>
          <cell r="H880" t="str">
            <v>5 3/4% Due 11/1/2015 MN1</v>
          </cell>
          <cell r="J880">
            <v>90000</v>
          </cell>
          <cell r="K880">
            <v>86079.6</v>
          </cell>
          <cell r="L880">
            <v>-10873.99</v>
          </cell>
          <cell r="M880">
            <v>1293.75</v>
          </cell>
          <cell r="N880">
            <v>8.9860000000000007</v>
          </cell>
          <cell r="O880">
            <v>87158.8</v>
          </cell>
          <cell r="P880">
            <v>0</v>
          </cell>
          <cell r="Q880">
            <v>6.37</v>
          </cell>
          <cell r="R880">
            <v>76284.81</v>
          </cell>
        </row>
        <row r="881">
          <cell r="A881" t="str">
            <v>1146428236AX1</v>
          </cell>
          <cell r="B881">
            <v>1146</v>
          </cell>
          <cell r="C881">
            <v>530</v>
          </cell>
          <cell r="E881" t="str">
            <v>428236AX1</v>
          </cell>
          <cell r="F881">
            <v>0</v>
          </cell>
          <cell r="G881" t="str">
            <v>HEWLETT PACKARD COMPANY</v>
          </cell>
          <cell r="H881" t="str">
            <v>2 1/4% Due 5/27/2011 MN27</v>
          </cell>
          <cell r="J881">
            <v>785000</v>
          </cell>
          <cell r="K881">
            <v>784740.95</v>
          </cell>
          <cell r="L881">
            <v>11753.73</v>
          </cell>
          <cell r="M881">
            <v>3140</v>
          </cell>
          <cell r="N881">
            <v>1.431</v>
          </cell>
          <cell r="O881">
            <v>784763.79</v>
          </cell>
          <cell r="P881">
            <v>0</v>
          </cell>
          <cell r="Q881">
            <v>2.2669999999999999</v>
          </cell>
          <cell r="R881">
            <v>796517.52</v>
          </cell>
        </row>
        <row r="882">
          <cell r="A882" t="str">
            <v>114643812WAC1</v>
          </cell>
          <cell r="B882">
            <v>1146</v>
          </cell>
          <cell r="C882">
            <v>530</v>
          </cell>
          <cell r="E882" t="str">
            <v>43812WAC1</v>
          </cell>
          <cell r="F882">
            <v>0</v>
          </cell>
          <cell r="G882" t="str">
            <v>HONDA AUTO REC OWNERS TRUST</v>
          </cell>
          <cell r="H882" t="str">
            <v>SERIES 2009-3 CLASS A3</v>
          </cell>
          <cell r="I882" t="str">
            <v>2.31% Due 5/15/2012 Mo-15</v>
          </cell>
          <cell r="J882">
            <v>500000</v>
          </cell>
          <cell r="K882">
            <v>499915.25</v>
          </cell>
          <cell r="L882">
            <v>10.59</v>
          </cell>
          <cell r="M882">
            <v>513.33000000000004</v>
          </cell>
          <cell r="N882">
            <v>2.3250000000000002</v>
          </cell>
          <cell r="O882">
            <v>499916.91</v>
          </cell>
          <cell r="P882">
            <v>0</v>
          </cell>
          <cell r="Q882">
            <v>2.33</v>
          </cell>
          <cell r="R882">
            <v>499927.5</v>
          </cell>
        </row>
        <row r="883">
          <cell r="A883" t="str">
            <v>1146453414AA2</v>
          </cell>
          <cell r="B883">
            <v>1146</v>
          </cell>
          <cell r="C883">
            <v>530</v>
          </cell>
          <cell r="E883" t="str">
            <v>453414AA2</v>
          </cell>
          <cell r="F883">
            <v>0</v>
          </cell>
          <cell r="G883" t="str">
            <v>INDEPENDENCE CMNTY BANK CORP</v>
          </cell>
          <cell r="H883" t="str">
            <v>5.26375% Due 6/20/2013 MJSD20</v>
          </cell>
          <cell r="J883">
            <v>650000</v>
          </cell>
          <cell r="K883">
            <v>628504.5</v>
          </cell>
          <cell r="L883">
            <v>-48668.74</v>
          </cell>
          <cell r="M883">
            <v>3896.64</v>
          </cell>
          <cell r="N883">
            <v>8.2420000000000009</v>
          </cell>
          <cell r="O883">
            <v>636515.74</v>
          </cell>
          <cell r="P883">
            <v>0</v>
          </cell>
          <cell r="Q883">
            <v>5.9080000000000004</v>
          </cell>
          <cell r="R883">
            <v>587847</v>
          </cell>
        </row>
        <row r="884">
          <cell r="A884" t="str">
            <v>1146453414AC8</v>
          </cell>
          <cell r="B884">
            <v>1146</v>
          </cell>
          <cell r="C884">
            <v>530</v>
          </cell>
          <cell r="E884" t="str">
            <v>453414AC8</v>
          </cell>
          <cell r="F884">
            <v>0</v>
          </cell>
          <cell r="G884" t="str">
            <v>INDEPENDENCE CMNTY BANK CORP</v>
          </cell>
          <cell r="H884" t="str">
            <v>4.9% Due 9/23/2010 MS23</v>
          </cell>
          <cell r="J884">
            <v>645000</v>
          </cell>
          <cell r="K884">
            <v>644348.55000000005</v>
          </cell>
          <cell r="L884">
            <v>-1900.85</v>
          </cell>
          <cell r="M884">
            <v>11237.33</v>
          </cell>
          <cell r="N884">
            <v>5.1859999999999999</v>
          </cell>
          <cell r="O884">
            <v>644836.85</v>
          </cell>
          <cell r="P884">
            <v>0</v>
          </cell>
          <cell r="Q884">
            <v>4.923</v>
          </cell>
          <cell r="R884">
            <v>642936</v>
          </cell>
        </row>
        <row r="885">
          <cell r="A885" t="str">
            <v>114646625HCY4</v>
          </cell>
          <cell r="B885">
            <v>1146</v>
          </cell>
          <cell r="C885">
            <v>530</v>
          </cell>
          <cell r="E885" t="str">
            <v>46625HCY4</v>
          </cell>
          <cell r="F885">
            <v>0</v>
          </cell>
          <cell r="G885" t="str">
            <v>J P MORGAN CHASE &amp; CO</v>
          </cell>
          <cell r="H885" t="str">
            <v>4.891% Due 9/1/2015 MS1</v>
          </cell>
          <cell r="J885">
            <v>1110000</v>
          </cell>
          <cell r="K885">
            <v>1078540.19</v>
          </cell>
          <cell r="L885">
            <v>-111655.39</v>
          </cell>
          <cell r="M885">
            <v>22620.880000000001</v>
          </cell>
          <cell r="N885">
            <v>7.4020000000000001</v>
          </cell>
          <cell r="O885">
            <v>1087009.06</v>
          </cell>
          <cell r="P885">
            <v>0</v>
          </cell>
          <cell r="Q885">
            <v>5.2939999999999996</v>
          </cell>
          <cell r="R885">
            <v>975353.67</v>
          </cell>
        </row>
        <row r="886">
          <cell r="A886" t="str">
            <v>114646625HGY0</v>
          </cell>
          <cell r="B886">
            <v>1146</v>
          </cell>
          <cell r="C886">
            <v>530</v>
          </cell>
          <cell r="E886" t="str">
            <v>46625HGY0</v>
          </cell>
          <cell r="F886">
            <v>0</v>
          </cell>
          <cell r="G886" t="str">
            <v>J P MORGAN CHASE &amp; CO</v>
          </cell>
          <cell r="H886" t="str">
            <v>6% Due 1/15/2018 JJ15</v>
          </cell>
          <cell r="J886">
            <v>6000000</v>
          </cell>
          <cell r="K886">
            <v>6231060</v>
          </cell>
          <cell r="L886">
            <v>145879.39000000001</v>
          </cell>
          <cell r="M886">
            <v>16000</v>
          </cell>
          <cell r="N886">
            <v>5.1310000000000002</v>
          </cell>
          <cell r="O886">
            <v>6208018.6100000003</v>
          </cell>
          <cell r="P886">
            <v>0</v>
          </cell>
          <cell r="Q886">
            <v>5.4820000000000002</v>
          </cell>
          <cell r="R886">
            <v>6353898</v>
          </cell>
        </row>
        <row r="887">
          <cell r="A887" t="str">
            <v>114646630VAD4</v>
          </cell>
          <cell r="B887">
            <v>1146</v>
          </cell>
          <cell r="C887">
            <v>530</v>
          </cell>
          <cell r="E887" t="str">
            <v>46630VAD4</v>
          </cell>
          <cell r="F887">
            <v>0</v>
          </cell>
          <cell r="G887" t="str">
            <v>JP MORGAN CHASE COMM MTGE</v>
          </cell>
          <cell r="H887" t="str">
            <v>SERIES 2007-CB19 CLASS A4</v>
          </cell>
          <cell r="I887" t="str">
            <v>5.7465% Due 4/12/2017 Mo-1</v>
          </cell>
          <cell r="J887">
            <v>1879699</v>
          </cell>
          <cell r="K887">
            <v>1353383.28</v>
          </cell>
          <cell r="L887">
            <v>118548.07</v>
          </cell>
          <cell r="M887">
            <v>9001.41</v>
          </cell>
          <cell r="N887">
            <v>12.584</v>
          </cell>
          <cell r="O887">
            <v>1382998.72</v>
          </cell>
          <cell r="P887">
            <v>0</v>
          </cell>
          <cell r="Q887">
            <v>15.326000000000001</v>
          </cell>
          <cell r="R887">
            <v>1501546.79</v>
          </cell>
        </row>
        <row r="888">
          <cell r="A888" t="str">
            <v>1146478115AA6</v>
          </cell>
          <cell r="B888">
            <v>1146</v>
          </cell>
          <cell r="C888">
            <v>530</v>
          </cell>
          <cell r="E888" t="str">
            <v>478115AA6</v>
          </cell>
          <cell r="F888">
            <v>0</v>
          </cell>
          <cell r="G888" t="str">
            <v>JOHNS HOPKINS UNIVERSITY</v>
          </cell>
          <cell r="H888" t="str">
            <v>5 1/4% Due 7/1/2019 JJ1</v>
          </cell>
          <cell r="J888">
            <v>7000000</v>
          </cell>
          <cell r="K888">
            <v>6995100</v>
          </cell>
          <cell r="L888">
            <v>233870</v>
          </cell>
          <cell r="M888">
            <v>30625</v>
          </cell>
          <cell r="N888">
            <v>4.83</v>
          </cell>
          <cell r="O888">
            <v>6995100</v>
          </cell>
          <cell r="P888">
            <v>0</v>
          </cell>
          <cell r="Q888">
            <v>5.26</v>
          </cell>
          <cell r="R888">
            <v>7228970</v>
          </cell>
        </row>
        <row r="889">
          <cell r="A889" t="str">
            <v>114649306CAD3</v>
          </cell>
          <cell r="B889">
            <v>1146</v>
          </cell>
          <cell r="C889">
            <v>530</v>
          </cell>
          <cell r="E889" t="str">
            <v>49306CAD3</v>
          </cell>
          <cell r="F889">
            <v>0</v>
          </cell>
          <cell r="G889" t="str">
            <v>KEYBANK NA(MTN)</v>
          </cell>
          <cell r="H889" t="str">
            <v>7% Due 2/1/2011 FA1</v>
          </cell>
          <cell r="J889">
            <v>150000</v>
          </cell>
          <cell r="K889">
            <v>168736.5</v>
          </cell>
          <cell r="L889">
            <v>-1454.86</v>
          </cell>
          <cell r="M889">
            <v>5250</v>
          </cell>
          <cell r="N889">
            <v>5.7830000000000004</v>
          </cell>
          <cell r="O889">
            <v>154041.91</v>
          </cell>
          <cell r="P889">
            <v>0</v>
          </cell>
          <cell r="Q889">
            <v>5.1109999999999998</v>
          </cell>
          <cell r="R889">
            <v>152587.04999999999</v>
          </cell>
        </row>
        <row r="890">
          <cell r="A890" t="str">
            <v>114649306CAH4</v>
          </cell>
          <cell r="B890">
            <v>1146</v>
          </cell>
          <cell r="C890">
            <v>530</v>
          </cell>
          <cell r="E890" t="str">
            <v>49306CAH4</v>
          </cell>
          <cell r="F890">
            <v>0</v>
          </cell>
          <cell r="G890" t="str">
            <v>KEYBANK NA(MTN)</v>
          </cell>
          <cell r="H890" t="str">
            <v>5.8% Due 7/1/2014 JJ1</v>
          </cell>
          <cell r="J890">
            <v>2645000</v>
          </cell>
          <cell r="K890">
            <v>2696022.04</v>
          </cell>
          <cell r="L890">
            <v>-240346.46</v>
          </cell>
          <cell r="M890">
            <v>12784.17</v>
          </cell>
          <cell r="N890">
            <v>7.702</v>
          </cell>
          <cell r="O890">
            <v>2682398.2599999998</v>
          </cell>
          <cell r="P890">
            <v>0</v>
          </cell>
          <cell r="Q890">
            <v>5.468</v>
          </cell>
          <cell r="R890">
            <v>2442051.7999999998</v>
          </cell>
        </row>
        <row r="891">
          <cell r="A891" t="str">
            <v>114650075NAH7</v>
          </cell>
          <cell r="B891">
            <v>1146</v>
          </cell>
          <cell r="C891">
            <v>530</v>
          </cell>
          <cell r="E891" t="str">
            <v>50075NAH7</v>
          </cell>
          <cell r="F891">
            <v>0</v>
          </cell>
          <cell r="G891" t="str">
            <v>KRAFT FOODS INC</v>
          </cell>
          <cell r="H891" t="str">
            <v>6 1/4% Due 6/1/2012 JD1</v>
          </cell>
          <cell r="J891">
            <v>345000</v>
          </cell>
          <cell r="K891">
            <v>356457.45</v>
          </cell>
          <cell r="L891">
            <v>21749.93</v>
          </cell>
          <cell r="M891">
            <v>3593.75</v>
          </cell>
          <cell r="N891">
            <v>3.0259999999999998</v>
          </cell>
          <cell r="O891">
            <v>353213.32</v>
          </cell>
          <cell r="P891">
            <v>0</v>
          </cell>
          <cell r="Q891">
            <v>5.3330000000000002</v>
          </cell>
          <cell r="R891">
            <v>374963.25</v>
          </cell>
        </row>
        <row r="892">
          <cell r="A892" t="str">
            <v>114650075NAM6</v>
          </cell>
          <cell r="B892">
            <v>1146</v>
          </cell>
          <cell r="C892">
            <v>530</v>
          </cell>
          <cell r="E892" t="str">
            <v>50075NAM6</v>
          </cell>
          <cell r="F892">
            <v>0</v>
          </cell>
          <cell r="G892" t="str">
            <v>KRAFT FOODS INC</v>
          </cell>
          <cell r="H892" t="str">
            <v>4 1/8% Due 11/12/2009 MN12</v>
          </cell>
          <cell r="J892">
            <v>365000</v>
          </cell>
          <cell r="K892">
            <v>364594.85</v>
          </cell>
          <cell r="L892">
            <v>3513.31</v>
          </cell>
          <cell r="M892">
            <v>3304.01</v>
          </cell>
          <cell r="N892">
            <v>0.753</v>
          </cell>
          <cell r="O892">
            <v>364925.36</v>
          </cell>
          <cell r="P892">
            <v>0</v>
          </cell>
          <cell r="Q892">
            <v>4.2</v>
          </cell>
          <cell r="R892">
            <v>368438.67</v>
          </cell>
        </row>
        <row r="893">
          <cell r="A893" t="str">
            <v>114650075NAQ7</v>
          </cell>
          <cell r="B893">
            <v>1146</v>
          </cell>
          <cell r="C893">
            <v>530</v>
          </cell>
          <cell r="E893" t="str">
            <v>50075NAQ7</v>
          </cell>
          <cell r="F893">
            <v>0</v>
          </cell>
          <cell r="G893" t="str">
            <v>KRAFT FOODS INC</v>
          </cell>
          <cell r="H893" t="str">
            <v>6% Due 2/11/2013 FA11</v>
          </cell>
          <cell r="J893">
            <v>415000</v>
          </cell>
          <cell r="K893">
            <v>429740.79999999999</v>
          </cell>
          <cell r="L893">
            <v>22936.21</v>
          </cell>
          <cell r="M893">
            <v>11758.33</v>
          </cell>
          <cell r="N893">
            <v>3.4950000000000001</v>
          </cell>
          <cell r="O893">
            <v>426286.35</v>
          </cell>
          <cell r="P893">
            <v>0</v>
          </cell>
          <cell r="Q893">
            <v>5.1470000000000002</v>
          </cell>
          <cell r="R893">
            <v>449222.56</v>
          </cell>
        </row>
        <row r="894">
          <cell r="A894" t="str">
            <v>114650075NAU8</v>
          </cell>
          <cell r="B894">
            <v>1146</v>
          </cell>
          <cell r="C894">
            <v>530</v>
          </cell>
          <cell r="E894" t="str">
            <v>50075NAU8</v>
          </cell>
          <cell r="F894">
            <v>0</v>
          </cell>
          <cell r="G894" t="str">
            <v>KRAFT FOODS INC</v>
          </cell>
          <cell r="H894" t="str">
            <v>6 1/8% Due 2/1/2018 FA1</v>
          </cell>
          <cell r="J894">
            <v>665000</v>
          </cell>
          <cell r="K894">
            <v>661774.75</v>
          </cell>
          <cell r="L894">
            <v>63577.71</v>
          </cell>
          <cell r="M894">
            <v>20365.63</v>
          </cell>
          <cell r="N894">
            <v>4.8010000000000002</v>
          </cell>
          <cell r="O894">
            <v>662261.81000000006</v>
          </cell>
          <cell r="P894">
            <v>0</v>
          </cell>
          <cell r="Q894">
            <v>6.1879999999999997</v>
          </cell>
          <cell r="R894">
            <v>725839.52</v>
          </cell>
        </row>
        <row r="895">
          <cell r="A895" t="str">
            <v>114652108HJ54</v>
          </cell>
          <cell r="B895">
            <v>1146</v>
          </cell>
          <cell r="C895">
            <v>530</v>
          </cell>
          <cell r="E895" t="str">
            <v>52108HJ54</v>
          </cell>
          <cell r="F895">
            <v>0</v>
          </cell>
          <cell r="G895" t="str">
            <v>LB UBS COMMERCIAL MORT TRUST</v>
          </cell>
          <cell r="H895" t="str">
            <v>4.187% Due 8/15/2009 Mo-11</v>
          </cell>
          <cell r="J895">
            <v>2176169.62</v>
          </cell>
          <cell r="K895">
            <v>2141231.9</v>
          </cell>
          <cell r="L895">
            <v>450.87</v>
          </cell>
          <cell r="M895">
            <v>5062.01</v>
          </cell>
          <cell r="N895">
            <v>3.855</v>
          </cell>
          <cell r="O895">
            <v>2174778.64</v>
          </cell>
          <cell r="P895">
            <v>0</v>
          </cell>
          <cell r="Q895">
            <v>4.6760000000000002</v>
          </cell>
          <cell r="R895">
            <v>2175229.5099999998</v>
          </cell>
        </row>
        <row r="896">
          <cell r="A896" t="str">
            <v>114653117CAK8</v>
          </cell>
          <cell r="B896">
            <v>1146</v>
          </cell>
          <cell r="C896">
            <v>530</v>
          </cell>
          <cell r="E896" t="str">
            <v>53117CAK8</v>
          </cell>
          <cell r="F896">
            <v>0</v>
          </cell>
          <cell r="G896" t="str">
            <v>LIBERTY PROPERTY LP</v>
          </cell>
          <cell r="H896" t="str">
            <v>5 1/2% Due 12/15/2016 JD15</v>
          </cell>
          <cell r="J896">
            <v>225000</v>
          </cell>
          <cell r="K896">
            <v>223382.25</v>
          </cell>
          <cell r="L896">
            <v>-38940.629999999997</v>
          </cell>
          <cell r="M896">
            <v>1581.25</v>
          </cell>
          <cell r="N896">
            <v>8.85</v>
          </cell>
          <cell r="O896">
            <v>223723.46</v>
          </cell>
          <cell r="P896">
            <v>0</v>
          </cell>
          <cell r="Q896">
            <v>5.5949999999999998</v>
          </cell>
          <cell r="R896">
            <v>184782.83</v>
          </cell>
        </row>
        <row r="897">
          <cell r="A897" t="str">
            <v>1146532457BE7</v>
          </cell>
          <cell r="B897">
            <v>1146</v>
          </cell>
          <cell r="C897">
            <v>530</v>
          </cell>
          <cell r="E897" t="str">
            <v>532457BE7</v>
          </cell>
          <cell r="F897">
            <v>0</v>
          </cell>
          <cell r="G897" t="str">
            <v>LILLY ELI &amp; COMPANY</v>
          </cell>
          <cell r="H897" t="str">
            <v>4.2% Due 3/6/2014 MS6</v>
          </cell>
          <cell r="J897">
            <v>3326000</v>
          </cell>
          <cell r="K897">
            <v>3340053.3</v>
          </cell>
          <cell r="L897">
            <v>154371.92000000001</v>
          </cell>
          <cell r="M897">
            <v>56264.84</v>
          </cell>
          <cell r="N897">
            <v>3.0190000000000001</v>
          </cell>
          <cell r="O897">
            <v>3339048.94</v>
          </cell>
          <cell r="P897">
            <v>0</v>
          </cell>
          <cell r="Q897">
            <v>4.1050000000000004</v>
          </cell>
          <cell r="R897">
            <v>3493420.86</v>
          </cell>
        </row>
        <row r="898">
          <cell r="A898" t="str">
            <v>114655448QAE6</v>
          </cell>
          <cell r="B898">
            <v>1146</v>
          </cell>
          <cell r="C898">
            <v>530</v>
          </cell>
          <cell r="E898" t="str">
            <v>55448QAE6</v>
          </cell>
          <cell r="F898">
            <v>0</v>
          </cell>
          <cell r="G898" t="str">
            <v>MACK-CALI REALTY LP</v>
          </cell>
          <cell r="H898" t="str">
            <v>7 3/4% Due 2/15/2011 FA15</v>
          </cell>
          <cell r="J898">
            <v>65000</v>
          </cell>
          <cell r="K898">
            <v>67715.7</v>
          </cell>
          <cell r="L898">
            <v>-2001.07</v>
          </cell>
          <cell r="M898">
            <v>2322.85</v>
          </cell>
          <cell r="N898">
            <v>8.2240000000000002</v>
          </cell>
          <cell r="O898">
            <v>66560.5</v>
          </cell>
          <cell r="P898">
            <v>0</v>
          </cell>
          <cell r="Q898">
            <v>6.0910000000000002</v>
          </cell>
          <cell r="R898">
            <v>64559.43</v>
          </cell>
        </row>
        <row r="899">
          <cell r="A899" t="str">
            <v>114655448QAL0</v>
          </cell>
          <cell r="B899">
            <v>1146</v>
          </cell>
          <cell r="C899">
            <v>530</v>
          </cell>
          <cell r="E899" t="str">
            <v>55448QAL0</v>
          </cell>
          <cell r="F899">
            <v>0</v>
          </cell>
          <cell r="G899" t="str">
            <v>MACK-CALI REALTY LP</v>
          </cell>
          <cell r="H899" t="str">
            <v>5.05% Due 4/15/2010 AO15</v>
          </cell>
          <cell r="J899">
            <v>230000</v>
          </cell>
          <cell r="K899">
            <v>226886.39999999999</v>
          </cell>
          <cell r="L899">
            <v>235.94</v>
          </cell>
          <cell r="M899">
            <v>3419.98</v>
          </cell>
          <cell r="N899">
            <v>5.3090000000000002</v>
          </cell>
          <cell r="O899">
            <v>229339.02</v>
          </cell>
          <cell r="P899">
            <v>0</v>
          </cell>
          <cell r="Q899">
            <v>5.4720000000000004</v>
          </cell>
          <cell r="R899">
            <v>229574.96</v>
          </cell>
        </row>
        <row r="900">
          <cell r="A900" t="str">
            <v>1146589331AN7</v>
          </cell>
          <cell r="B900">
            <v>1146</v>
          </cell>
          <cell r="C900">
            <v>530</v>
          </cell>
          <cell r="E900" t="str">
            <v>589331AN7</v>
          </cell>
          <cell r="F900">
            <v>0</v>
          </cell>
          <cell r="G900" t="str">
            <v>MERCK &amp; CO INC</v>
          </cell>
          <cell r="H900" t="str">
            <v>5% Due 6/30/2019 JD31</v>
          </cell>
          <cell r="J900">
            <v>390000</v>
          </cell>
          <cell r="K900">
            <v>387539.1</v>
          </cell>
          <cell r="L900">
            <v>17371.18</v>
          </cell>
          <cell r="M900">
            <v>1679.17</v>
          </cell>
          <cell r="N900">
            <v>4.516</v>
          </cell>
          <cell r="O900">
            <v>387555.68</v>
          </cell>
          <cell r="P900">
            <v>0</v>
          </cell>
          <cell r="Q900">
            <v>5.0810000000000004</v>
          </cell>
          <cell r="R900">
            <v>404926.86</v>
          </cell>
        </row>
        <row r="901">
          <cell r="A901" t="str">
            <v>114659018YN56</v>
          </cell>
          <cell r="B901">
            <v>1146</v>
          </cell>
          <cell r="C901">
            <v>530</v>
          </cell>
          <cell r="E901" t="str">
            <v>59018YN56</v>
          </cell>
          <cell r="F901">
            <v>0</v>
          </cell>
          <cell r="G901" t="str">
            <v>MERRILL LYNCH &amp; CO INC</v>
          </cell>
          <cell r="H901" t="str">
            <v>6.15% Due 4/25/2013 AO25</v>
          </cell>
          <cell r="J901">
            <v>849000</v>
          </cell>
          <cell r="K901">
            <v>847879.32</v>
          </cell>
          <cell r="L901">
            <v>23907.73</v>
          </cell>
          <cell r="M901">
            <v>13923.6</v>
          </cell>
          <cell r="N901">
            <v>5.3360000000000003</v>
          </cell>
          <cell r="O901">
            <v>848132.43</v>
          </cell>
          <cell r="P901">
            <v>0</v>
          </cell>
          <cell r="Q901">
            <v>6.181</v>
          </cell>
          <cell r="R901">
            <v>872040.16</v>
          </cell>
        </row>
        <row r="902">
          <cell r="A902" t="str">
            <v>114659018YN64</v>
          </cell>
          <cell r="B902">
            <v>1146</v>
          </cell>
          <cell r="C902">
            <v>530</v>
          </cell>
          <cell r="E902" t="str">
            <v>59018YN64</v>
          </cell>
          <cell r="F902">
            <v>0</v>
          </cell>
          <cell r="G902" t="str">
            <v>MERRILL LYNCH &amp; CO INC</v>
          </cell>
          <cell r="H902" t="str">
            <v>6 7/8% Due 4/25/2018 AO25</v>
          </cell>
          <cell r="J902">
            <v>1535000</v>
          </cell>
          <cell r="K902">
            <v>1506950.4</v>
          </cell>
          <cell r="L902">
            <v>39042.730000000003</v>
          </cell>
          <cell r="M902">
            <v>28141.66</v>
          </cell>
          <cell r="N902">
            <v>6.75</v>
          </cell>
          <cell r="O902">
            <v>1508235.73</v>
          </cell>
          <cell r="P902">
            <v>0</v>
          </cell>
          <cell r="Q902">
            <v>7.1459999999999999</v>
          </cell>
          <cell r="R902">
            <v>1547278.46</v>
          </cell>
        </row>
        <row r="903">
          <cell r="A903" t="str">
            <v>114659156RAU2</v>
          </cell>
          <cell r="B903">
            <v>1146</v>
          </cell>
          <cell r="C903">
            <v>530</v>
          </cell>
          <cell r="E903" t="str">
            <v>59156RAU2</v>
          </cell>
          <cell r="F903">
            <v>0</v>
          </cell>
          <cell r="G903" t="str">
            <v>METLIFE INC</v>
          </cell>
          <cell r="H903" t="str">
            <v>6 3/4% Due 6/1/2016 JD1</v>
          </cell>
          <cell r="J903">
            <v>620000</v>
          </cell>
          <cell r="K903">
            <v>618530.6</v>
          </cell>
          <cell r="L903">
            <v>48604.03</v>
          </cell>
          <cell r="M903">
            <v>7207.5</v>
          </cell>
          <cell r="N903">
            <v>5.4020000000000001</v>
          </cell>
          <cell r="O903">
            <v>618559.99</v>
          </cell>
          <cell r="P903">
            <v>0</v>
          </cell>
          <cell r="Q903">
            <v>6.7930000000000001</v>
          </cell>
          <cell r="R903">
            <v>667164.02</v>
          </cell>
        </row>
        <row r="904">
          <cell r="A904" t="str">
            <v>114660687VAD7</v>
          </cell>
          <cell r="B904">
            <v>1146</v>
          </cell>
          <cell r="C904">
            <v>530</v>
          </cell>
          <cell r="E904" t="str">
            <v>60687VAD7</v>
          </cell>
          <cell r="F904">
            <v>0</v>
          </cell>
          <cell r="G904" t="str">
            <v>MERRILL LYNCH/COUNTRYWIDE</v>
          </cell>
          <cell r="H904" t="str">
            <v>COMMERCIAL MORTGAGE</v>
          </cell>
          <cell r="I904" t="str">
            <v>5.382% Due 12/12/2015 Mo-1</v>
          </cell>
          <cell r="J904">
            <v>605000</v>
          </cell>
          <cell r="K904">
            <v>608316.13</v>
          </cell>
          <cell r="L904">
            <v>-20761.77</v>
          </cell>
          <cell r="M904">
            <v>2713.43</v>
          </cell>
          <cell r="N904">
            <v>6.2750000000000004</v>
          </cell>
          <cell r="O904">
            <v>606797.43999999994</v>
          </cell>
          <cell r="P904">
            <v>0</v>
          </cell>
          <cell r="Q904">
            <v>5.32</v>
          </cell>
          <cell r="R904">
            <v>586035.67000000004</v>
          </cell>
        </row>
        <row r="905">
          <cell r="A905" t="str">
            <v>1146617446B99</v>
          </cell>
          <cell r="B905">
            <v>1146</v>
          </cell>
          <cell r="C905">
            <v>530</v>
          </cell>
          <cell r="E905" t="str">
            <v>617446B99</v>
          </cell>
          <cell r="F905">
            <v>0</v>
          </cell>
          <cell r="G905" t="str">
            <v>MORGAN STANLEY GROUP INC</v>
          </cell>
          <cell r="H905" t="str">
            <v>3.01% Due 1/9/2014 JAJO9</v>
          </cell>
          <cell r="J905">
            <v>1350000</v>
          </cell>
          <cell r="K905">
            <v>1350000</v>
          </cell>
          <cell r="L905">
            <v>-117351.45</v>
          </cell>
          <cell r="M905">
            <v>2596.13</v>
          </cell>
          <cell r="N905">
            <v>5.1840000000000002</v>
          </cell>
          <cell r="O905">
            <v>1350000</v>
          </cell>
          <cell r="P905">
            <v>0</v>
          </cell>
          <cell r="Q905">
            <v>3.01</v>
          </cell>
          <cell r="R905">
            <v>1232648.55</v>
          </cell>
        </row>
        <row r="906">
          <cell r="A906" t="str">
            <v>1146617446GM5</v>
          </cell>
          <cell r="B906">
            <v>1146</v>
          </cell>
          <cell r="C906">
            <v>530</v>
          </cell>
          <cell r="E906" t="str">
            <v>617446GM5</v>
          </cell>
          <cell r="F906">
            <v>0</v>
          </cell>
          <cell r="G906" t="str">
            <v>MORGAN STANLEY GROUP INC</v>
          </cell>
          <cell r="H906" t="str">
            <v>6 3/4% Due 4/15/2011 AO15</v>
          </cell>
          <cell r="J906">
            <v>550000</v>
          </cell>
          <cell r="K906">
            <v>511500</v>
          </cell>
          <cell r="L906">
            <v>59019.82</v>
          </cell>
          <cell r="M906">
            <v>10931.25</v>
          </cell>
          <cell r="N906">
            <v>3.2389999999999999</v>
          </cell>
          <cell r="O906">
            <v>522736.08</v>
          </cell>
          <cell r="P906">
            <v>0</v>
          </cell>
          <cell r="Q906">
            <v>9.9890000000000008</v>
          </cell>
          <cell r="R906">
            <v>581755.9</v>
          </cell>
        </row>
        <row r="907">
          <cell r="A907" t="str">
            <v>114661745M2C6</v>
          </cell>
          <cell r="B907">
            <v>1146</v>
          </cell>
          <cell r="C907">
            <v>530</v>
          </cell>
          <cell r="E907" t="str">
            <v>61745M2C6</v>
          </cell>
          <cell r="F907">
            <v>0</v>
          </cell>
          <cell r="G907" t="str">
            <v>MORGAN ST CAP INC</v>
          </cell>
          <cell r="H907" t="str">
            <v>4.54% Due 7/15/2012 Mo-1</v>
          </cell>
          <cell r="J907">
            <v>700000</v>
          </cell>
          <cell r="K907">
            <v>679191.41</v>
          </cell>
          <cell r="L907">
            <v>-5750.3</v>
          </cell>
          <cell r="M907">
            <v>2648.33</v>
          </cell>
          <cell r="N907">
            <v>5.9580000000000002</v>
          </cell>
          <cell r="O907">
            <v>688669.6</v>
          </cell>
          <cell r="P907">
            <v>0</v>
          </cell>
          <cell r="Q907">
            <v>5.46</v>
          </cell>
          <cell r="R907">
            <v>682919.3</v>
          </cell>
        </row>
        <row r="908">
          <cell r="A908" t="str">
            <v>114661745MUD3</v>
          </cell>
          <cell r="B908">
            <v>1146</v>
          </cell>
          <cell r="C908">
            <v>530</v>
          </cell>
          <cell r="E908" t="str">
            <v>61745MUD3</v>
          </cell>
          <cell r="F908">
            <v>0</v>
          </cell>
          <cell r="G908" t="str">
            <v>MORGAN ST CAP INC</v>
          </cell>
          <cell r="H908" t="str">
            <v>4.97% Due 12/15/2041 Mo-1</v>
          </cell>
          <cell r="J908">
            <v>942000</v>
          </cell>
          <cell r="K908">
            <v>946790.07</v>
          </cell>
          <cell r="L908">
            <v>-28464.03</v>
          </cell>
          <cell r="M908">
            <v>3901.45</v>
          </cell>
          <cell r="N908">
            <v>5.7809999999999997</v>
          </cell>
          <cell r="O908">
            <v>943331.6</v>
          </cell>
          <cell r="P908">
            <v>0</v>
          </cell>
          <cell r="Q908">
            <v>4.9279999999999999</v>
          </cell>
          <cell r="R908">
            <v>914867.57</v>
          </cell>
        </row>
        <row r="909">
          <cell r="A909" t="str">
            <v>114661746BCX2</v>
          </cell>
          <cell r="B909">
            <v>1146</v>
          </cell>
          <cell r="C909">
            <v>530</v>
          </cell>
          <cell r="E909" t="str">
            <v>61746BCX2</v>
          </cell>
          <cell r="F909">
            <v>0</v>
          </cell>
          <cell r="G909" t="str">
            <v>MORGAN STANLEY</v>
          </cell>
          <cell r="H909" t="str">
            <v>Flt % Due 1/9/2012 JAJO9</v>
          </cell>
          <cell r="J909">
            <v>2500000</v>
          </cell>
          <cell r="K909">
            <v>2050000</v>
          </cell>
          <cell r="L909">
            <v>244600.31</v>
          </cell>
          <cell r="M909">
            <v>5943.66</v>
          </cell>
          <cell r="N909">
            <v>5.6260000000000003</v>
          </cell>
          <cell r="O909">
            <v>2145939.69</v>
          </cell>
          <cell r="P909">
            <v>0</v>
          </cell>
          <cell r="Q909">
            <v>10.276999999999999</v>
          </cell>
          <cell r="R909">
            <v>2390540</v>
          </cell>
        </row>
        <row r="910">
          <cell r="A910" t="str">
            <v>114661747YCF0</v>
          </cell>
          <cell r="B910">
            <v>1146</v>
          </cell>
          <cell r="C910">
            <v>530</v>
          </cell>
          <cell r="E910" t="str">
            <v>61747YCF0</v>
          </cell>
          <cell r="F910">
            <v>0</v>
          </cell>
          <cell r="G910" t="str">
            <v>MORGAN STANLEY</v>
          </cell>
          <cell r="H910" t="str">
            <v>6% Due 5/13/2014 MN13</v>
          </cell>
          <cell r="J910">
            <v>650000</v>
          </cell>
          <cell r="K910">
            <v>647731.5</v>
          </cell>
          <cell r="L910">
            <v>45956.88</v>
          </cell>
          <cell r="M910">
            <v>8450</v>
          </cell>
          <cell r="N910">
            <v>4.4210000000000003</v>
          </cell>
          <cell r="O910">
            <v>647817.37</v>
          </cell>
          <cell r="P910">
            <v>0</v>
          </cell>
          <cell r="Q910">
            <v>6.0819999999999999</v>
          </cell>
          <cell r="R910">
            <v>693774.25</v>
          </cell>
        </row>
        <row r="911">
          <cell r="A911" t="str">
            <v>114661747YCG8</v>
          </cell>
          <cell r="B911">
            <v>1146</v>
          </cell>
          <cell r="C911">
            <v>530</v>
          </cell>
          <cell r="E911" t="str">
            <v>61747YCG8</v>
          </cell>
          <cell r="F911">
            <v>0</v>
          </cell>
          <cell r="G911" t="str">
            <v>MORGAN STANLEY</v>
          </cell>
          <cell r="H911" t="str">
            <v>7.3% Due 5/13/2019 MN13</v>
          </cell>
          <cell r="J911">
            <v>668000</v>
          </cell>
          <cell r="K911">
            <v>666456.92000000004</v>
          </cell>
          <cell r="L911">
            <v>85994.37</v>
          </cell>
          <cell r="M911">
            <v>10565.53</v>
          </cell>
          <cell r="N911">
            <v>5.6020000000000003</v>
          </cell>
          <cell r="O911">
            <v>666480.24</v>
          </cell>
          <cell r="P911">
            <v>0</v>
          </cell>
          <cell r="Q911">
            <v>7.3330000000000002</v>
          </cell>
          <cell r="R911">
            <v>752474.61</v>
          </cell>
        </row>
        <row r="912">
          <cell r="A912" t="str">
            <v>114661749MAT6</v>
          </cell>
          <cell r="B912">
            <v>1146</v>
          </cell>
          <cell r="C912">
            <v>530</v>
          </cell>
          <cell r="E912" t="str">
            <v>61749MAT6</v>
          </cell>
          <cell r="F912">
            <v>0</v>
          </cell>
          <cell r="G912" t="str">
            <v>MORGAN STANLEY CAPITAL</v>
          </cell>
          <cell r="H912" t="str">
            <v>5.98% Due 6/12/2013 Mo-1</v>
          </cell>
          <cell r="J912">
            <v>180000</v>
          </cell>
          <cell r="K912">
            <v>180984.78</v>
          </cell>
          <cell r="L912">
            <v>-11342.5</v>
          </cell>
          <cell r="M912">
            <v>897</v>
          </cell>
          <cell r="N912">
            <v>7.8760000000000003</v>
          </cell>
          <cell r="O912">
            <v>180470.32</v>
          </cell>
          <cell r="P912">
            <v>0</v>
          </cell>
          <cell r="Q912">
            <v>5.9219999999999997</v>
          </cell>
          <cell r="R912">
            <v>169127.82</v>
          </cell>
        </row>
        <row r="913">
          <cell r="A913" t="str">
            <v>114661751NAD4</v>
          </cell>
          <cell r="B913">
            <v>1146</v>
          </cell>
          <cell r="C913">
            <v>530</v>
          </cell>
          <cell r="E913" t="str">
            <v>61751NAD4</v>
          </cell>
          <cell r="F913">
            <v>0</v>
          </cell>
          <cell r="G913" t="str">
            <v>MORGAN STANLEY CAPITAL INC</v>
          </cell>
          <cell r="H913" t="str">
            <v>5.439% Due 1/12/2014 Mo-1</v>
          </cell>
          <cell r="J913">
            <v>600000</v>
          </cell>
          <cell r="K913">
            <v>603272.1</v>
          </cell>
          <cell r="L913">
            <v>-41854.94</v>
          </cell>
          <cell r="M913">
            <v>2719.5</v>
          </cell>
          <cell r="N913">
            <v>7.4610000000000003</v>
          </cell>
          <cell r="O913">
            <v>601697.54</v>
          </cell>
          <cell r="P913">
            <v>0</v>
          </cell>
          <cell r="Q913">
            <v>5.3719999999999999</v>
          </cell>
          <cell r="R913">
            <v>559842.6</v>
          </cell>
        </row>
        <row r="914">
          <cell r="A914" t="str">
            <v>114661754KAJ4</v>
          </cell>
          <cell r="B914">
            <v>1146</v>
          </cell>
          <cell r="C914">
            <v>530</v>
          </cell>
          <cell r="E914" t="str">
            <v>61754KAJ4</v>
          </cell>
          <cell r="F914">
            <v>0</v>
          </cell>
          <cell r="G914" t="str">
            <v>MORGAN STANLEY CAPITAL I</v>
          </cell>
          <cell r="H914" t="str">
            <v>5.914% Due 5/15/2017 Mo-1</v>
          </cell>
          <cell r="J914">
            <v>270000</v>
          </cell>
          <cell r="K914">
            <v>52350</v>
          </cell>
          <cell r="L914">
            <v>-1687.2</v>
          </cell>
          <cell r="M914">
            <v>1330.65</v>
          </cell>
          <cell r="N914">
            <v>139.238</v>
          </cell>
          <cell r="O914">
            <v>52350</v>
          </cell>
          <cell r="P914">
            <v>0</v>
          </cell>
          <cell r="Q914">
            <v>97.801000000000002</v>
          </cell>
          <cell r="R914">
            <v>50662.8</v>
          </cell>
        </row>
        <row r="915">
          <cell r="A915" t="str">
            <v>114665473QAJ2</v>
          </cell>
          <cell r="B915">
            <v>1146</v>
          </cell>
          <cell r="C915">
            <v>530</v>
          </cell>
          <cell r="E915" t="str">
            <v>65473QAJ2</v>
          </cell>
          <cell r="F915">
            <v>0</v>
          </cell>
          <cell r="G915" t="str">
            <v>NISOURCE FIN CORP GTD NT</v>
          </cell>
          <cell r="H915" t="str">
            <v>7 7/8% Due 11/15/2010 MN15</v>
          </cell>
          <cell r="J915">
            <v>125000</v>
          </cell>
          <cell r="K915">
            <v>134166.25</v>
          </cell>
          <cell r="L915">
            <v>2688.85</v>
          </cell>
          <cell r="M915">
            <v>2078.13</v>
          </cell>
          <cell r="N915">
            <v>4.1639999999999997</v>
          </cell>
          <cell r="O915">
            <v>128061.78</v>
          </cell>
          <cell r="P915">
            <v>0</v>
          </cell>
          <cell r="Q915">
            <v>5.87</v>
          </cell>
          <cell r="R915">
            <v>130750.63</v>
          </cell>
        </row>
        <row r="916">
          <cell r="A916" t="str">
            <v>114665473QAL7</v>
          </cell>
          <cell r="B916">
            <v>1146</v>
          </cell>
          <cell r="C916">
            <v>530</v>
          </cell>
          <cell r="E916" t="str">
            <v>65473QAL7</v>
          </cell>
          <cell r="F916">
            <v>0</v>
          </cell>
          <cell r="G916" t="str">
            <v>NISOURCE FIN CORP GTD NT</v>
          </cell>
          <cell r="H916" t="str">
            <v>5.4% Due 7/15/2014 JJ15</v>
          </cell>
          <cell r="J916">
            <v>105000</v>
          </cell>
          <cell r="K916">
            <v>100179.45</v>
          </cell>
          <cell r="L916">
            <v>586.92999999999995</v>
          </cell>
          <cell r="M916">
            <v>252</v>
          </cell>
          <cell r="N916">
            <v>6.0090000000000003</v>
          </cell>
          <cell r="O916">
            <v>101701.97</v>
          </cell>
          <cell r="P916">
            <v>0</v>
          </cell>
          <cell r="Q916">
            <v>6.1449999999999996</v>
          </cell>
          <cell r="R916">
            <v>102288.9</v>
          </cell>
        </row>
        <row r="917">
          <cell r="A917" t="str">
            <v>1146665772CD9</v>
          </cell>
          <cell r="B917">
            <v>1146</v>
          </cell>
          <cell r="C917">
            <v>530</v>
          </cell>
          <cell r="E917" t="str">
            <v>665772CD9</v>
          </cell>
          <cell r="F917">
            <v>0</v>
          </cell>
          <cell r="G917" t="str">
            <v>NORTHERN STATES POWER - MINN</v>
          </cell>
          <cell r="H917" t="str">
            <v>5 1/4% Due 3/1/2018 MS1</v>
          </cell>
          <cell r="J917">
            <v>600000</v>
          </cell>
          <cell r="K917">
            <v>598176</v>
          </cell>
          <cell r="L917">
            <v>35475.56</v>
          </cell>
          <cell r="M917">
            <v>13125</v>
          </cell>
          <cell r="N917">
            <v>4.452</v>
          </cell>
          <cell r="O917">
            <v>598359.04000000004</v>
          </cell>
          <cell r="P917">
            <v>0</v>
          </cell>
          <cell r="Q917">
            <v>5.29</v>
          </cell>
          <cell r="R917">
            <v>633834.6</v>
          </cell>
        </row>
        <row r="918">
          <cell r="A918" t="str">
            <v>1146665859AK0</v>
          </cell>
          <cell r="B918">
            <v>1146</v>
          </cell>
          <cell r="C918">
            <v>530</v>
          </cell>
          <cell r="E918" t="str">
            <v>665859AK0</v>
          </cell>
          <cell r="F918">
            <v>0</v>
          </cell>
          <cell r="G918" t="str">
            <v>NORTHERN TRUST CORP</v>
          </cell>
          <cell r="H918" t="str">
            <v>4 5/8% Due 5/1/2014 MN1</v>
          </cell>
          <cell r="J918">
            <v>150000</v>
          </cell>
          <cell r="K918">
            <v>150000</v>
          </cell>
          <cell r="L918">
            <v>8561.7000000000007</v>
          </cell>
          <cell r="M918">
            <v>1734.38</v>
          </cell>
          <cell r="N918">
            <v>3.3149999999999999</v>
          </cell>
          <cell r="O918">
            <v>150000</v>
          </cell>
          <cell r="P918">
            <v>0</v>
          </cell>
          <cell r="Q918">
            <v>4.625</v>
          </cell>
          <cell r="R918">
            <v>158561.70000000001</v>
          </cell>
        </row>
        <row r="919">
          <cell r="A919" t="str">
            <v>114667019EAA5</v>
          </cell>
          <cell r="B919">
            <v>1146</v>
          </cell>
          <cell r="C919">
            <v>530</v>
          </cell>
          <cell r="E919" t="str">
            <v>67019EAA5</v>
          </cell>
          <cell r="F919">
            <v>0</v>
          </cell>
          <cell r="G919" t="str">
            <v>NSTAR</v>
          </cell>
          <cell r="H919" t="str">
            <v>8% Due 2/15/2010 FA15</v>
          </cell>
          <cell r="J919">
            <v>190000</v>
          </cell>
          <cell r="K919">
            <v>201818</v>
          </cell>
          <cell r="L919">
            <v>3217.7</v>
          </cell>
          <cell r="M919">
            <v>7008.89</v>
          </cell>
          <cell r="N919">
            <v>2</v>
          </cell>
          <cell r="O919">
            <v>192859.64</v>
          </cell>
          <cell r="P919">
            <v>0</v>
          </cell>
          <cell r="Q919">
            <v>5.1289999999999996</v>
          </cell>
          <cell r="R919">
            <v>196077.34</v>
          </cell>
        </row>
        <row r="920">
          <cell r="A920" t="str">
            <v>114668389XAF2</v>
          </cell>
          <cell r="B920">
            <v>1146</v>
          </cell>
          <cell r="C920">
            <v>530</v>
          </cell>
          <cell r="E920" t="str">
            <v>68389XAF2</v>
          </cell>
          <cell r="F920">
            <v>0</v>
          </cell>
          <cell r="G920" t="str">
            <v>ORACLE CORP</v>
          </cell>
          <cell r="H920" t="str">
            <v>3 3/4% Due 7/8/2014 JJ8</v>
          </cell>
          <cell r="J920">
            <v>1500000</v>
          </cell>
          <cell r="K920">
            <v>1500000</v>
          </cell>
          <cell r="L920">
            <v>46959</v>
          </cell>
          <cell r="M920">
            <v>3593.75</v>
          </cell>
          <cell r="N920">
            <v>3.0609999999999999</v>
          </cell>
          <cell r="O920">
            <v>1500000</v>
          </cell>
          <cell r="P920">
            <v>0</v>
          </cell>
          <cell r="Q920">
            <v>3.75</v>
          </cell>
          <cell r="R920">
            <v>1546959</v>
          </cell>
        </row>
        <row r="921">
          <cell r="A921" t="str">
            <v>114668619ABA4</v>
          </cell>
          <cell r="B921">
            <v>1146</v>
          </cell>
          <cell r="C921">
            <v>530</v>
          </cell>
          <cell r="E921" t="str">
            <v>68619ABA4</v>
          </cell>
          <cell r="F921">
            <v>0</v>
          </cell>
          <cell r="G921" t="str">
            <v>ORIGEN MANUFACTURED HOUSING</v>
          </cell>
          <cell r="H921" t="str">
            <v>3.79% Due 12/15/2017 Mo-1</v>
          </cell>
          <cell r="J921">
            <v>22611.82</v>
          </cell>
          <cell r="K921">
            <v>22451.06</v>
          </cell>
          <cell r="L921">
            <v>-102.52</v>
          </cell>
          <cell r="M921">
            <v>71.42</v>
          </cell>
          <cell r="N921">
            <v>0</v>
          </cell>
          <cell r="O921">
            <v>22611.82</v>
          </cell>
          <cell r="P921">
            <v>0</v>
          </cell>
          <cell r="Q921">
            <v>3.98</v>
          </cell>
          <cell r="R921">
            <v>22509.3</v>
          </cell>
        </row>
        <row r="922">
          <cell r="A922" t="str">
            <v>1146693476BF9</v>
          </cell>
          <cell r="B922">
            <v>1146</v>
          </cell>
          <cell r="C922">
            <v>530</v>
          </cell>
          <cell r="E922" t="str">
            <v>693476BF9</v>
          </cell>
          <cell r="F922">
            <v>0</v>
          </cell>
          <cell r="G922" t="str">
            <v>PNC FUNDING CORP</v>
          </cell>
          <cell r="H922" t="str">
            <v>6.7% Due 6/10/2019 JD10</v>
          </cell>
          <cell r="J922">
            <v>425000</v>
          </cell>
          <cell r="K922">
            <v>424111.75</v>
          </cell>
          <cell r="L922">
            <v>34234.5</v>
          </cell>
          <cell r="M922">
            <v>4113.0600000000004</v>
          </cell>
          <cell r="N922">
            <v>5.649</v>
          </cell>
          <cell r="O922">
            <v>424121.2</v>
          </cell>
          <cell r="P922">
            <v>0</v>
          </cell>
          <cell r="Q922">
            <v>6.7290000000000001</v>
          </cell>
          <cell r="R922">
            <v>458355.7</v>
          </cell>
        </row>
        <row r="923">
          <cell r="A923" t="str">
            <v>114669352JAH0</v>
          </cell>
          <cell r="B923">
            <v>1146</v>
          </cell>
          <cell r="C923">
            <v>530</v>
          </cell>
          <cell r="E923" t="str">
            <v>69352JAH0</v>
          </cell>
          <cell r="F923">
            <v>0</v>
          </cell>
          <cell r="G923" t="str">
            <v>PPL ENERGY SUPPLY LLC</v>
          </cell>
          <cell r="H923" t="str">
            <v>6.2% Due 5/15/2016 MN15</v>
          </cell>
          <cell r="J923">
            <v>166000</v>
          </cell>
          <cell r="K923">
            <v>165769.26</v>
          </cell>
          <cell r="L923">
            <v>7600.54</v>
          </cell>
          <cell r="M923">
            <v>2172.7600000000002</v>
          </cell>
          <cell r="N923">
            <v>5.4020000000000001</v>
          </cell>
          <cell r="O923">
            <v>165827.63</v>
          </cell>
          <cell r="P923">
            <v>0</v>
          </cell>
          <cell r="Q923">
            <v>6.2190000000000003</v>
          </cell>
          <cell r="R923">
            <v>173428.17</v>
          </cell>
        </row>
        <row r="924">
          <cell r="A924" t="str">
            <v>114669352JAL1</v>
          </cell>
          <cell r="B924">
            <v>1146</v>
          </cell>
          <cell r="C924">
            <v>530</v>
          </cell>
          <cell r="E924" t="str">
            <v>69352JAL1</v>
          </cell>
          <cell r="F924">
            <v>0</v>
          </cell>
          <cell r="G924" t="str">
            <v>PPL ENERGY SUPPLY LLC</v>
          </cell>
          <cell r="H924" t="str">
            <v>6 1/2% Due 5/1/2018 MN1</v>
          </cell>
          <cell r="J924">
            <v>645000</v>
          </cell>
          <cell r="K924">
            <v>642813.44999999995</v>
          </cell>
          <cell r="L924">
            <v>41437.39</v>
          </cell>
          <cell r="M924">
            <v>10481.25</v>
          </cell>
          <cell r="N924">
            <v>5.6020000000000003</v>
          </cell>
          <cell r="O924">
            <v>643131.43000000005</v>
          </cell>
          <cell r="P924">
            <v>0</v>
          </cell>
          <cell r="Q924">
            <v>6.5439999999999996</v>
          </cell>
          <cell r="R924">
            <v>684568.82</v>
          </cell>
        </row>
        <row r="925">
          <cell r="A925" t="str">
            <v>114669362BAF9</v>
          </cell>
          <cell r="B925">
            <v>1146</v>
          </cell>
          <cell r="C925">
            <v>530</v>
          </cell>
          <cell r="E925" t="str">
            <v>69362BAF9</v>
          </cell>
          <cell r="F925">
            <v>0</v>
          </cell>
          <cell r="G925" t="str">
            <v>PSEG POWER LLC</v>
          </cell>
          <cell r="H925" t="str">
            <v>7 3/4% Due 4/15/2011 AO15</v>
          </cell>
          <cell r="J925">
            <v>400000</v>
          </cell>
          <cell r="K925">
            <v>443920</v>
          </cell>
          <cell r="L925">
            <v>16664.84</v>
          </cell>
          <cell r="M925">
            <v>9127.7800000000007</v>
          </cell>
          <cell r="N925">
            <v>2.9079999999999999</v>
          </cell>
          <cell r="O925">
            <v>415306.76</v>
          </cell>
          <cell r="P925">
            <v>0</v>
          </cell>
          <cell r="Q925">
            <v>5.3689999999999998</v>
          </cell>
          <cell r="R925">
            <v>431971.6</v>
          </cell>
        </row>
        <row r="926">
          <cell r="A926" t="str">
            <v>1146713291AK8</v>
          </cell>
          <cell r="B926">
            <v>1146</v>
          </cell>
          <cell r="C926">
            <v>530</v>
          </cell>
          <cell r="E926" t="str">
            <v>713291AK8</v>
          </cell>
          <cell r="F926">
            <v>0</v>
          </cell>
          <cell r="G926" t="str">
            <v>PEPCO  HOLDINGS INC</v>
          </cell>
          <cell r="H926" t="str">
            <v>4% Due 5/15/2010 MN15</v>
          </cell>
          <cell r="J926">
            <v>305000</v>
          </cell>
          <cell r="K926">
            <v>291336</v>
          </cell>
          <cell r="L926">
            <v>4259.8100000000004</v>
          </cell>
          <cell r="M926">
            <v>2575.56</v>
          </cell>
          <cell r="N926">
            <v>3.3380000000000001</v>
          </cell>
          <cell r="O926">
            <v>302286.24</v>
          </cell>
          <cell r="P926">
            <v>0</v>
          </cell>
          <cell r="Q926">
            <v>5.1689999999999996</v>
          </cell>
          <cell r="R926">
            <v>306546.05</v>
          </cell>
        </row>
        <row r="927">
          <cell r="A927" t="str">
            <v>114671644EAH5</v>
          </cell>
          <cell r="B927">
            <v>1146</v>
          </cell>
          <cell r="C927">
            <v>530</v>
          </cell>
          <cell r="E927" t="str">
            <v>71644EAH5</v>
          </cell>
          <cell r="F927">
            <v>0</v>
          </cell>
          <cell r="G927" t="str">
            <v>PETRO CANADA</v>
          </cell>
          <cell r="H927" t="str">
            <v>6.05% Due 5/15/2018 MN15</v>
          </cell>
          <cell r="J927">
            <v>240000</v>
          </cell>
          <cell r="K927">
            <v>239589.6</v>
          </cell>
          <cell r="L927">
            <v>7740.41</v>
          </cell>
          <cell r="M927">
            <v>3065.33</v>
          </cell>
          <cell r="N927">
            <v>5.601</v>
          </cell>
          <cell r="O927">
            <v>239627.35</v>
          </cell>
          <cell r="P927">
            <v>0</v>
          </cell>
          <cell r="Q927">
            <v>6.0730000000000004</v>
          </cell>
          <cell r="R927">
            <v>247367.76</v>
          </cell>
        </row>
        <row r="928">
          <cell r="A928" t="str">
            <v>1146717081DA8</v>
          </cell>
          <cell r="B928">
            <v>1146</v>
          </cell>
          <cell r="C928">
            <v>530</v>
          </cell>
          <cell r="E928" t="str">
            <v>717081DA8</v>
          </cell>
          <cell r="F928">
            <v>0</v>
          </cell>
          <cell r="G928" t="str">
            <v>PFIZER INC</v>
          </cell>
          <cell r="H928" t="str">
            <v>5.35% Due 3/15/2015 MS15</v>
          </cell>
          <cell r="J928">
            <v>7955000</v>
          </cell>
          <cell r="K928">
            <v>8209695.5899999999</v>
          </cell>
          <cell r="L928">
            <v>607340.11</v>
          </cell>
          <cell r="M928">
            <v>150139.57999999999</v>
          </cell>
          <cell r="N928">
            <v>3.2559999999999998</v>
          </cell>
          <cell r="O928">
            <v>8196927.7400000002</v>
          </cell>
          <cell r="P928">
            <v>0</v>
          </cell>
          <cell r="Q928">
            <v>4.7279999999999998</v>
          </cell>
          <cell r="R928">
            <v>8804267.8499999996</v>
          </cell>
        </row>
        <row r="929">
          <cell r="A929" t="str">
            <v>1146737415AJ8</v>
          </cell>
          <cell r="B929">
            <v>1146</v>
          </cell>
          <cell r="C929">
            <v>530</v>
          </cell>
          <cell r="E929" t="str">
            <v>737415AJ8</v>
          </cell>
          <cell r="F929">
            <v>0</v>
          </cell>
          <cell r="G929" t="str">
            <v>POST APARTMENT HOMES LP</v>
          </cell>
          <cell r="H929" t="str">
            <v>6.3% Due 6/1/2013 JD1</v>
          </cell>
          <cell r="J929">
            <v>355000</v>
          </cell>
          <cell r="K929">
            <v>354290</v>
          </cell>
          <cell r="L929">
            <v>-22297.71</v>
          </cell>
          <cell r="M929">
            <v>3727.5</v>
          </cell>
          <cell r="N929">
            <v>8.2789999999999999</v>
          </cell>
          <cell r="O929">
            <v>354570.61</v>
          </cell>
          <cell r="P929">
            <v>0</v>
          </cell>
          <cell r="Q929">
            <v>6.3360000000000003</v>
          </cell>
          <cell r="R929">
            <v>332272.90000000002</v>
          </cell>
        </row>
        <row r="930">
          <cell r="A930" t="str">
            <v>1146742718DL0</v>
          </cell>
          <cell r="B930">
            <v>1146</v>
          </cell>
          <cell r="C930">
            <v>530</v>
          </cell>
          <cell r="E930" t="str">
            <v>742718DL0</v>
          </cell>
          <cell r="F930">
            <v>0</v>
          </cell>
          <cell r="G930" t="str">
            <v>PROCTER &amp; GAMBLE CO</v>
          </cell>
          <cell r="H930" t="str">
            <v>4.6% Due 1/15/2014 JJ15</v>
          </cell>
          <cell r="J930">
            <v>2500000</v>
          </cell>
          <cell r="K930">
            <v>2499450</v>
          </cell>
          <cell r="L930">
            <v>172998.46</v>
          </cell>
          <cell r="M930">
            <v>5111.1099999999997</v>
          </cell>
          <cell r="N930">
            <v>2.9350000000000001</v>
          </cell>
          <cell r="O930">
            <v>2499609.04</v>
          </cell>
          <cell r="P930">
            <v>0</v>
          </cell>
          <cell r="Q930">
            <v>4.6040000000000001</v>
          </cell>
          <cell r="R930">
            <v>2672607.5</v>
          </cell>
        </row>
        <row r="931">
          <cell r="A931" t="str">
            <v>114674432QBF1</v>
          </cell>
          <cell r="B931">
            <v>1146</v>
          </cell>
          <cell r="C931">
            <v>530</v>
          </cell>
          <cell r="E931" t="str">
            <v>74432QBF1</v>
          </cell>
          <cell r="F931">
            <v>0</v>
          </cell>
          <cell r="G931" t="str">
            <v>PRUDENTIAL FINL INC</v>
          </cell>
          <cell r="H931" t="str">
            <v>6.2% Due 1/15/2015 JJ15</v>
          </cell>
          <cell r="J931">
            <v>90000</v>
          </cell>
          <cell r="K931">
            <v>89943.3</v>
          </cell>
          <cell r="L931">
            <v>2536.34</v>
          </cell>
          <cell r="M931">
            <v>806</v>
          </cell>
          <cell r="N931">
            <v>5.6</v>
          </cell>
          <cell r="O931">
            <v>89953.96</v>
          </cell>
          <cell r="P931">
            <v>0</v>
          </cell>
          <cell r="Q931">
            <v>6.2069999999999999</v>
          </cell>
          <cell r="R931">
            <v>92490.3</v>
          </cell>
        </row>
        <row r="932">
          <cell r="A932" t="str">
            <v>1146758940AG5</v>
          </cell>
          <cell r="B932">
            <v>1146</v>
          </cell>
          <cell r="C932">
            <v>530</v>
          </cell>
          <cell r="E932" t="str">
            <v>758940AG5</v>
          </cell>
          <cell r="F932">
            <v>0</v>
          </cell>
          <cell r="G932" t="str">
            <v>REGIONS FINANCIAL CORP</v>
          </cell>
          <cell r="H932" t="str">
            <v>6 3/8% Due 5/15/2012 MN15</v>
          </cell>
          <cell r="J932">
            <v>140000</v>
          </cell>
          <cell r="K932">
            <v>151257.4</v>
          </cell>
          <cell r="L932">
            <v>-15634.76</v>
          </cell>
          <cell r="M932">
            <v>1884.17</v>
          </cell>
          <cell r="N932">
            <v>9.6820000000000004</v>
          </cell>
          <cell r="O932">
            <v>144525.76000000001</v>
          </cell>
          <cell r="P932">
            <v>0</v>
          </cell>
          <cell r="Q932">
            <v>5.1150000000000002</v>
          </cell>
          <cell r="R932">
            <v>128891</v>
          </cell>
        </row>
        <row r="933">
          <cell r="A933" t="str">
            <v>114678387GAN3</v>
          </cell>
          <cell r="B933">
            <v>1146</v>
          </cell>
          <cell r="C933">
            <v>530</v>
          </cell>
          <cell r="E933" t="str">
            <v>78387GAN3</v>
          </cell>
          <cell r="F933">
            <v>0</v>
          </cell>
          <cell r="G933" t="str">
            <v>AT&amp;T INC</v>
          </cell>
          <cell r="H933" t="str">
            <v>4 1/8% Due 9/15/2009 MS15</v>
          </cell>
          <cell r="J933">
            <v>2250000</v>
          </cell>
          <cell r="K933">
            <v>2207025</v>
          </cell>
          <cell r="L933">
            <v>8735.66</v>
          </cell>
          <cell r="M933">
            <v>35062.5</v>
          </cell>
          <cell r="N933">
            <v>1.44</v>
          </cell>
          <cell r="O933">
            <v>2248572.34</v>
          </cell>
          <cell r="P933">
            <v>0</v>
          </cell>
          <cell r="Q933">
            <v>4.6559999999999997</v>
          </cell>
          <cell r="R933">
            <v>2257308</v>
          </cell>
        </row>
        <row r="934">
          <cell r="A934" t="str">
            <v>1146828807AH0</v>
          </cell>
          <cell r="B934">
            <v>1146</v>
          </cell>
          <cell r="C934">
            <v>530</v>
          </cell>
          <cell r="E934" t="str">
            <v>828807AH0</v>
          </cell>
          <cell r="F934">
            <v>0</v>
          </cell>
          <cell r="G934" t="str">
            <v>SIMON PROPERTY GROUP LP</v>
          </cell>
          <cell r="H934" t="str">
            <v>7 3/4% Due 1/20/2011 JJ20</v>
          </cell>
          <cell r="J934">
            <v>80000</v>
          </cell>
          <cell r="K934">
            <v>86735.2</v>
          </cell>
          <cell r="L934">
            <v>850.92</v>
          </cell>
          <cell r="M934">
            <v>189.44</v>
          </cell>
          <cell r="N934">
            <v>4.8</v>
          </cell>
          <cell r="O934">
            <v>82457.08</v>
          </cell>
          <cell r="P934">
            <v>0</v>
          </cell>
          <cell r="Q934">
            <v>5.5410000000000004</v>
          </cell>
          <cell r="R934">
            <v>83308</v>
          </cell>
        </row>
        <row r="935">
          <cell r="A935" t="str">
            <v>1146828807BE6</v>
          </cell>
          <cell r="B935">
            <v>1146</v>
          </cell>
          <cell r="C935">
            <v>530</v>
          </cell>
          <cell r="E935" t="str">
            <v>828807BE6</v>
          </cell>
          <cell r="F935">
            <v>0</v>
          </cell>
          <cell r="G935" t="str">
            <v>SIMON PPTY GROUP LP</v>
          </cell>
          <cell r="H935" t="str">
            <v>4 7/8% Due 8/15/2010 FA15</v>
          </cell>
          <cell r="J935">
            <v>315000</v>
          </cell>
          <cell r="K935">
            <v>310089.15000000002</v>
          </cell>
          <cell r="L935">
            <v>9237.9599999999991</v>
          </cell>
          <cell r="M935">
            <v>7080.94</v>
          </cell>
          <cell r="N935">
            <v>2.4769999999999999</v>
          </cell>
          <cell r="O935">
            <v>313457.49</v>
          </cell>
          <cell r="P935">
            <v>0</v>
          </cell>
          <cell r="Q935">
            <v>5.3659999999999997</v>
          </cell>
          <cell r="R935">
            <v>322695.45</v>
          </cell>
        </row>
        <row r="936">
          <cell r="A936" t="str">
            <v>1146828807BL0</v>
          </cell>
          <cell r="B936">
            <v>1146</v>
          </cell>
          <cell r="C936">
            <v>530</v>
          </cell>
          <cell r="E936" t="str">
            <v>828807BL0</v>
          </cell>
          <cell r="F936">
            <v>0</v>
          </cell>
          <cell r="G936" t="str">
            <v>SIMON PROPERTY GROUP LP</v>
          </cell>
          <cell r="H936" t="str">
            <v>4.6% Due 6/15/2010 JD15</v>
          </cell>
          <cell r="J936">
            <v>375000</v>
          </cell>
          <cell r="K936">
            <v>366371.25</v>
          </cell>
          <cell r="L936">
            <v>9478.94</v>
          </cell>
          <cell r="M936">
            <v>2204.17</v>
          </cell>
          <cell r="N936">
            <v>2.391</v>
          </cell>
          <cell r="O936">
            <v>372619.44</v>
          </cell>
          <cell r="P936">
            <v>0</v>
          </cell>
          <cell r="Q936">
            <v>5.3559999999999999</v>
          </cell>
          <cell r="R936">
            <v>382098.38</v>
          </cell>
        </row>
        <row r="937">
          <cell r="A937" t="str">
            <v>1146828807BM8</v>
          </cell>
          <cell r="B937">
            <v>1146</v>
          </cell>
          <cell r="C937">
            <v>530</v>
          </cell>
          <cell r="E937" t="str">
            <v>828807BM8</v>
          </cell>
          <cell r="F937">
            <v>0</v>
          </cell>
          <cell r="G937" t="str">
            <v>SIMON PPTY GROUP LP</v>
          </cell>
          <cell r="H937" t="str">
            <v>5.1% Due 6/15/2015 JD15</v>
          </cell>
          <cell r="J937">
            <v>2855000</v>
          </cell>
          <cell r="K937">
            <v>2786993.45</v>
          </cell>
          <cell r="L937">
            <v>-213406.63</v>
          </cell>
          <cell r="M937">
            <v>18605.080000000002</v>
          </cell>
          <cell r="N937">
            <v>7.0179999999999998</v>
          </cell>
          <cell r="O937">
            <v>2808358.97</v>
          </cell>
          <cell r="P937">
            <v>0</v>
          </cell>
          <cell r="Q937">
            <v>5.4290000000000003</v>
          </cell>
          <cell r="R937">
            <v>2594952.34</v>
          </cell>
        </row>
        <row r="938">
          <cell r="A938" t="str">
            <v>1146855030AJ1</v>
          </cell>
          <cell r="B938">
            <v>1146</v>
          </cell>
          <cell r="C938">
            <v>530</v>
          </cell>
          <cell r="E938" t="str">
            <v>855030AJ1</v>
          </cell>
          <cell r="F938">
            <v>0</v>
          </cell>
          <cell r="G938" t="str">
            <v>STAPLES INC</v>
          </cell>
          <cell r="H938" t="str">
            <v>9 3/4% Due 1/15/2014 JJ15</v>
          </cell>
          <cell r="J938">
            <v>1324000</v>
          </cell>
          <cell r="K938">
            <v>1324000</v>
          </cell>
          <cell r="L938">
            <v>227093.8</v>
          </cell>
          <cell r="M938">
            <v>5737.33</v>
          </cell>
          <cell r="N938">
            <v>5.3689999999999998</v>
          </cell>
          <cell r="O938">
            <v>1324000</v>
          </cell>
          <cell r="P938">
            <v>0</v>
          </cell>
          <cell r="Q938">
            <v>9.75</v>
          </cell>
          <cell r="R938">
            <v>1551093.8</v>
          </cell>
        </row>
        <row r="939">
          <cell r="A939" t="str">
            <v>1146857477AE3</v>
          </cell>
          <cell r="B939">
            <v>1146</v>
          </cell>
          <cell r="C939">
            <v>530</v>
          </cell>
          <cell r="E939" t="str">
            <v>857477AE3</v>
          </cell>
          <cell r="F939">
            <v>0</v>
          </cell>
          <cell r="G939" t="str">
            <v>STATE STREET CORP</v>
          </cell>
          <cell r="H939" t="str">
            <v>4.3% Due 5/30/2014 MN30</v>
          </cell>
          <cell r="J939">
            <v>120000</v>
          </cell>
          <cell r="K939">
            <v>119886</v>
          </cell>
          <cell r="L939">
            <v>1876.81</v>
          </cell>
          <cell r="M939">
            <v>989</v>
          </cell>
          <cell r="N939">
            <v>3.9609999999999999</v>
          </cell>
          <cell r="O939">
            <v>119890.07</v>
          </cell>
          <cell r="P939">
            <v>0</v>
          </cell>
          <cell r="Q939">
            <v>4.3209999999999997</v>
          </cell>
          <cell r="R939">
            <v>121766.88</v>
          </cell>
        </row>
        <row r="940">
          <cell r="A940" t="str">
            <v>114686722TAA0</v>
          </cell>
          <cell r="B940">
            <v>1146</v>
          </cell>
          <cell r="C940">
            <v>530</v>
          </cell>
          <cell r="E940" t="str">
            <v>86722TAA0</v>
          </cell>
          <cell r="F940">
            <v>0</v>
          </cell>
          <cell r="G940" t="str">
            <v>SUNCOR ENERGY INC</v>
          </cell>
          <cell r="H940" t="str">
            <v>6.1% Due 6/1/2018 JD1</v>
          </cell>
          <cell r="J940">
            <v>735000</v>
          </cell>
          <cell r="K940">
            <v>734140.05</v>
          </cell>
          <cell r="L940">
            <v>31172.02</v>
          </cell>
          <cell r="M940">
            <v>7472.5</v>
          </cell>
          <cell r="N940">
            <v>5.5019999999999998</v>
          </cell>
          <cell r="O940">
            <v>734207</v>
          </cell>
          <cell r="P940">
            <v>0</v>
          </cell>
          <cell r="Q940">
            <v>6.1159999999999997</v>
          </cell>
          <cell r="R940">
            <v>765379.02</v>
          </cell>
        </row>
        <row r="941">
          <cell r="A941" t="str">
            <v>1146872384AA0</v>
          </cell>
          <cell r="B941">
            <v>1146</v>
          </cell>
          <cell r="C941">
            <v>530</v>
          </cell>
          <cell r="E941" t="str">
            <v>872384AA0</v>
          </cell>
          <cell r="F941">
            <v>0</v>
          </cell>
          <cell r="G941" t="str">
            <v>TEPPCO PARTNERS LP GTD</v>
          </cell>
          <cell r="H941" t="str">
            <v>7 5/8% Due 2/15/2012 FA15</v>
          </cell>
          <cell r="J941">
            <v>148000</v>
          </cell>
          <cell r="K941">
            <v>177345.44</v>
          </cell>
          <cell r="L941">
            <v>4352.4399999999996</v>
          </cell>
          <cell r="M941">
            <v>5203.6400000000003</v>
          </cell>
          <cell r="N941">
            <v>3.6059999999999999</v>
          </cell>
          <cell r="O941">
            <v>157953.24</v>
          </cell>
          <cell r="P941">
            <v>0</v>
          </cell>
          <cell r="Q941">
            <v>4.78</v>
          </cell>
          <cell r="R941">
            <v>162305.68</v>
          </cell>
        </row>
        <row r="942">
          <cell r="A942" t="str">
            <v>1146872384AE2</v>
          </cell>
          <cell r="B942">
            <v>1146</v>
          </cell>
          <cell r="C942">
            <v>530</v>
          </cell>
          <cell r="E942" t="str">
            <v>872384AE2</v>
          </cell>
          <cell r="F942">
            <v>0</v>
          </cell>
          <cell r="G942" t="str">
            <v>TEPPCO PARTNERS LP GTD</v>
          </cell>
          <cell r="H942" t="str">
            <v>6.65% Due 4/15/2018 AO15</v>
          </cell>
          <cell r="J942">
            <v>660000</v>
          </cell>
          <cell r="K942">
            <v>657624</v>
          </cell>
          <cell r="L942">
            <v>44550.96</v>
          </cell>
          <cell r="M942">
            <v>12923.17</v>
          </cell>
          <cell r="N942">
            <v>5.7009999999999996</v>
          </cell>
          <cell r="O942">
            <v>657893.64</v>
          </cell>
          <cell r="P942">
            <v>0</v>
          </cell>
          <cell r="Q942">
            <v>6.6989999999999998</v>
          </cell>
          <cell r="R942">
            <v>702444.6</v>
          </cell>
        </row>
        <row r="943">
          <cell r="A943" t="str">
            <v>114688732JAH1</v>
          </cell>
          <cell r="B943">
            <v>1146</v>
          </cell>
          <cell r="C943">
            <v>530</v>
          </cell>
          <cell r="E943" t="str">
            <v>88732JAH1</v>
          </cell>
          <cell r="F943">
            <v>0</v>
          </cell>
          <cell r="G943" t="str">
            <v>TIME WARNER CABLE INC</v>
          </cell>
          <cell r="H943" t="str">
            <v>5.85% Due 5/1/2017 MN1</v>
          </cell>
          <cell r="J943">
            <v>787000</v>
          </cell>
          <cell r="K943">
            <v>785031.51</v>
          </cell>
          <cell r="L943">
            <v>41372.75</v>
          </cell>
          <cell r="M943">
            <v>11509.88</v>
          </cell>
          <cell r="N943">
            <v>5.0519999999999996</v>
          </cell>
          <cell r="O943">
            <v>785425.06</v>
          </cell>
          <cell r="P943">
            <v>0</v>
          </cell>
          <cell r="Q943">
            <v>5.883</v>
          </cell>
          <cell r="R943">
            <v>826797.81</v>
          </cell>
        </row>
        <row r="944">
          <cell r="A944" t="str">
            <v>114690261XFA5</v>
          </cell>
          <cell r="B944">
            <v>1146</v>
          </cell>
          <cell r="C944">
            <v>530</v>
          </cell>
          <cell r="E944" t="str">
            <v>90261XFA5</v>
          </cell>
          <cell r="F944">
            <v>0</v>
          </cell>
          <cell r="G944" t="str">
            <v>UBS AG STAMFORD CT</v>
          </cell>
          <cell r="H944" t="str">
            <v>5 3/4% Due 4/25/2018 AO25</v>
          </cell>
          <cell r="J944">
            <v>3374000</v>
          </cell>
          <cell r="K944">
            <v>3353013.72</v>
          </cell>
          <cell r="L944">
            <v>-170775.48</v>
          </cell>
          <cell r="M944">
            <v>51734.67</v>
          </cell>
          <cell r="N944">
            <v>6.6059999999999999</v>
          </cell>
          <cell r="O944">
            <v>3355058.83</v>
          </cell>
          <cell r="P944">
            <v>0</v>
          </cell>
          <cell r="Q944">
            <v>5.8330000000000002</v>
          </cell>
          <cell r="R944">
            <v>3184283.35</v>
          </cell>
        </row>
        <row r="945">
          <cell r="A945" t="str">
            <v>114690265EAA8</v>
          </cell>
          <cell r="B945">
            <v>1146</v>
          </cell>
          <cell r="C945">
            <v>530</v>
          </cell>
          <cell r="E945" t="str">
            <v>90265EAA8</v>
          </cell>
          <cell r="F945">
            <v>0</v>
          </cell>
          <cell r="G945" t="str">
            <v>UDR INC</v>
          </cell>
          <cell r="H945" t="str">
            <v>5 1/2% Due 4/1/2014 AO1</v>
          </cell>
          <cell r="J945">
            <v>340000</v>
          </cell>
          <cell r="K945">
            <v>338827</v>
          </cell>
          <cell r="L945">
            <v>-19860.919999999998</v>
          </cell>
          <cell r="M945">
            <v>6233.33</v>
          </cell>
          <cell r="N945">
            <v>7.05</v>
          </cell>
          <cell r="O945">
            <v>339168.52</v>
          </cell>
          <cell r="P945">
            <v>0</v>
          </cell>
          <cell r="Q945">
            <v>5.56</v>
          </cell>
          <cell r="R945">
            <v>319307.59999999998</v>
          </cell>
        </row>
        <row r="946">
          <cell r="A946" t="str">
            <v>1146908068AH2</v>
          </cell>
          <cell r="B946">
            <v>1146</v>
          </cell>
          <cell r="C946">
            <v>530</v>
          </cell>
          <cell r="E946" t="str">
            <v>908068AH2</v>
          </cell>
          <cell r="F946">
            <v>0</v>
          </cell>
          <cell r="G946" t="str">
            <v>UNION PLANTERS CORPORATION</v>
          </cell>
          <cell r="H946" t="str">
            <v>4 3/8% Due 12/1/2010 JD1</v>
          </cell>
          <cell r="J946">
            <v>277000</v>
          </cell>
          <cell r="K946">
            <v>276052.65999999997</v>
          </cell>
          <cell r="L946">
            <v>-8487.98</v>
          </cell>
          <cell r="M946">
            <v>2019.79</v>
          </cell>
          <cell r="N946">
            <v>6.8630000000000004</v>
          </cell>
          <cell r="O946">
            <v>276826.46999999997</v>
          </cell>
          <cell r="P946">
            <v>0</v>
          </cell>
          <cell r="Q946">
            <v>4.4240000000000004</v>
          </cell>
          <cell r="R946">
            <v>268338.49</v>
          </cell>
        </row>
        <row r="947">
          <cell r="A947" t="str">
            <v>114691019PCP5</v>
          </cell>
          <cell r="B947">
            <v>1146</v>
          </cell>
          <cell r="C947">
            <v>530</v>
          </cell>
          <cell r="E947" t="str">
            <v>91019PCP5</v>
          </cell>
          <cell r="F947">
            <v>0</v>
          </cell>
          <cell r="G947" t="str">
            <v>UNITED DOMINION RLTY TR</v>
          </cell>
          <cell r="H947" t="str">
            <v>5 1/4% Due 1/15/2015 JJ15</v>
          </cell>
          <cell r="J947">
            <v>120000</v>
          </cell>
          <cell r="K947">
            <v>114357</v>
          </cell>
          <cell r="L947">
            <v>-6433.67</v>
          </cell>
          <cell r="M947">
            <v>280</v>
          </cell>
          <cell r="N947">
            <v>7.1890000000000001</v>
          </cell>
          <cell r="O947">
            <v>116077.67</v>
          </cell>
          <cell r="P947">
            <v>0</v>
          </cell>
          <cell r="Q947">
            <v>5.9589999999999996</v>
          </cell>
          <cell r="R947">
            <v>109644</v>
          </cell>
        </row>
        <row r="948">
          <cell r="A948" t="str">
            <v>114692343VAJ3</v>
          </cell>
          <cell r="B948">
            <v>1146</v>
          </cell>
          <cell r="C948">
            <v>530</v>
          </cell>
          <cell r="E948" t="str">
            <v>92343VAJ3</v>
          </cell>
          <cell r="F948">
            <v>0</v>
          </cell>
          <cell r="G948" t="str">
            <v>VERIZON COMMUNICATIONS</v>
          </cell>
          <cell r="H948" t="str">
            <v>4.35% Due 2/15/2013 FA15</v>
          </cell>
          <cell r="J948">
            <v>3000000</v>
          </cell>
          <cell r="K948">
            <v>2983860</v>
          </cell>
          <cell r="L948">
            <v>125147.29</v>
          </cell>
          <cell r="M948">
            <v>60175</v>
          </cell>
          <cell r="N948">
            <v>3.2120000000000002</v>
          </cell>
          <cell r="O948">
            <v>2988141.71</v>
          </cell>
          <cell r="P948">
            <v>0</v>
          </cell>
          <cell r="Q948">
            <v>4.4720000000000004</v>
          </cell>
          <cell r="R948">
            <v>3113289</v>
          </cell>
        </row>
        <row r="949">
          <cell r="A949" t="str">
            <v>114692343VAM6</v>
          </cell>
          <cell r="B949">
            <v>1146</v>
          </cell>
          <cell r="C949">
            <v>530</v>
          </cell>
          <cell r="E949" t="str">
            <v>92343VAM6</v>
          </cell>
          <cell r="F949">
            <v>0</v>
          </cell>
          <cell r="G949" t="str">
            <v>VERIZON COMMUNICATIONS</v>
          </cell>
          <cell r="H949" t="str">
            <v>6.1% Due 4/15/2018 AO15</v>
          </cell>
          <cell r="J949">
            <v>1340000</v>
          </cell>
          <cell r="K949">
            <v>1350493.6</v>
          </cell>
          <cell r="L949">
            <v>127933.17</v>
          </cell>
          <cell r="M949">
            <v>24067.89</v>
          </cell>
          <cell r="N949">
            <v>4.6520000000000001</v>
          </cell>
          <cell r="O949">
            <v>1349515.99</v>
          </cell>
          <cell r="P949">
            <v>0</v>
          </cell>
          <cell r="Q949">
            <v>5.9930000000000003</v>
          </cell>
          <cell r="R949">
            <v>1477449.16</v>
          </cell>
        </row>
        <row r="950">
          <cell r="A950" t="str">
            <v>114692343VAN4</v>
          </cell>
          <cell r="B950">
            <v>1146</v>
          </cell>
          <cell r="C950">
            <v>530</v>
          </cell>
          <cell r="E950" t="str">
            <v>92343VAN4</v>
          </cell>
          <cell r="F950">
            <v>0</v>
          </cell>
          <cell r="G950" t="str">
            <v>VERIZON COMMUNICATIONS</v>
          </cell>
          <cell r="H950" t="str">
            <v>5 1/4% Due 4/15/2013 AO15</v>
          </cell>
          <cell r="J950">
            <v>590000</v>
          </cell>
          <cell r="K950">
            <v>587516.1</v>
          </cell>
          <cell r="L950">
            <v>44554.25</v>
          </cell>
          <cell r="M950">
            <v>9120.42</v>
          </cell>
          <cell r="N950">
            <v>3.165</v>
          </cell>
          <cell r="O950">
            <v>588118.68000000005</v>
          </cell>
          <cell r="P950">
            <v>0</v>
          </cell>
          <cell r="Q950">
            <v>5.3460000000000001</v>
          </cell>
          <cell r="R950">
            <v>632672.93000000005</v>
          </cell>
        </row>
        <row r="951">
          <cell r="A951" t="str">
            <v>114692344GAL0</v>
          </cell>
          <cell r="B951">
            <v>1146</v>
          </cell>
          <cell r="C951">
            <v>530</v>
          </cell>
          <cell r="E951" t="str">
            <v>92344GAL0</v>
          </cell>
          <cell r="F951">
            <v>0</v>
          </cell>
          <cell r="G951" t="str">
            <v>VERIZON GLOBAL FDG CORP</v>
          </cell>
          <cell r="H951" t="str">
            <v>7 1/4% Due 12/1/2010 JD1</v>
          </cell>
          <cell r="J951">
            <v>1835000</v>
          </cell>
          <cell r="K951">
            <v>2045492.85</v>
          </cell>
          <cell r="L951">
            <v>64024.42</v>
          </cell>
          <cell r="M951">
            <v>22172.92</v>
          </cell>
          <cell r="N951">
            <v>2.12</v>
          </cell>
          <cell r="O951">
            <v>1894021.51</v>
          </cell>
          <cell r="P951">
            <v>0</v>
          </cell>
          <cell r="Q951">
            <v>4.7300000000000004</v>
          </cell>
          <cell r="R951">
            <v>1958045.93</v>
          </cell>
        </row>
        <row r="952">
          <cell r="A952" t="str">
            <v>114692344SAG5</v>
          </cell>
          <cell r="B952">
            <v>1146</v>
          </cell>
          <cell r="C952">
            <v>530</v>
          </cell>
          <cell r="E952" t="str">
            <v>92344SAG5</v>
          </cell>
          <cell r="F952">
            <v>0</v>
          </cell>
          <cell r="G952" t="str">
            <v>VERIZON WIRELESS</v>
          </cell>
          <cell r="H952" t="str">
            <v>8 1/2% Due 11/15/2018 MN15</v>
          </cell>
          <cell r="J952">
            <v>1300000</v>
          </cell>
          <cell r="K952">
            <v>1286155</v>
          </cell>
          <cell r="L952">
            <v>364121.13</v>
          </cell>
          <cell r="M952">
            <v>23327.78</v>
          </cell>
          <cell r="N952">
            <v>4.8540000000000001</v>
          </cell>
          <cell r="O952">
            <v>1286754.07</v>
          </cell>
          <cell r="P952">
            <v>0</v>
          </cell>
          <cell r="Q952">
            <v>8.6620000000000008</v>
          </cell>
          <cell r="R952">
            <v>1650875.2</v>
          </cell>
        </row>
        <row r="953">
          <cell r="A953" t="str">
            <v>114692344SAH3</v>
          </cell>
          <cell r="B953">
            <v>1146</v>
          </cell>
          <cell r="C953">
            <v>530</v>
          </cell>
          <cell r="E953" t="str">
            <v>92344SAH3</v>
          </cell>
          <cell r="F953">
            <v>0</v>
          </cell>
          <cell r="G953" t="str">
            <v>VERIZON WIRELESS</v>
          </cell>
          <cell r="H953" t="str">
            <v>8 1/2% Due 11/15/2018 MN15</v>
          </cell>
          <cell r="J953">
            <v>1300000</v>
          </cell>
          <cell r="K953">
            <v>1289405</v>
          </cell>
          <cell r="L953">
            <v>205282.74</v>
          </cell>
          <cell r="M953">
            <v>23327.78</v>
          </cell>
          <cell r="N953">
            <v>6.335</v>
          </cell>
          <cell r="O953">
            <v>1289856.3600000001</v>
          </cell>
          <cell r="P953">
            <v>0</v>
          </cell>
          <cell r="Q953">
            <v>8.6240000000000006</v>
          </cell>
          <cell r="R953">
            <v>1495139.1</v>
          </cell>
        </row>
        <row r="954">
          <cell r="A954" t="str">
            <v>114692344SAL4</v>
          </cell>
          <cell r="B954">
            <v>1146</v>
          </cell>
          <cell r="C954">
            <v>530</v>
          </cell>
          <cell r="E954" t="str">
            <v>92344SAL4</v>
          </cell>
          <cell r="F954">
            <v>0</v>
          </cell>
          <cell r="G954" t="str">
            <v>VERIZON WIRELESS</v>
          </cell>
          <cell r="H954" t="str">
            <v>5.55% Due 2/1/2014 FA1</v>
          </cell>
          <cell r="J954">
            <v>6000000</v>
          </cell>
          <cell r="K954">
            <v>5961420</v>
          </cell>
          <cell r="L954">
            <v>560552.43000000005</v>
          </cell>
          <cell r="M954">
            <v>163725</v>
          </cell>
          <cell r="N954">
            <v>3.4340000000000002</v>
          </cell>
          <cell r="O954">
            <v>5964723.5700000003</v>
          </cell>
          <cell r="P954">
            <v>0</v>
          </cell>
          <cell r="Q954">
            <v>5.7</v>
          </cell>
          <cell r="R954">
            <v>6525276</v>
          </cell>
        </row>
        <row r="955">
          <cell r="A955" t="str">
            <v>114692344SAR1</v>
          </cell>
          <cell r="B955">
            <v>1146</v>
          </cell>
          <cell r="C955">
            <v>530</v>
          </cell>
          <cell r="E955" t="str">
            <v>92344SAR1</v>
          </cell>
          <cell r="F955">
            <v>0</v>
          </cell>
          <cell r="G955" t="str">
            <v>VERIZON WIRELESS</v>
          </cell>
          <cell r="H955" t="str">
            <v>3 3/4% Due 5/20/2011 MN20</v>
          </cell>
          <cell r="J955">
            <v>1048000</v>
          </cell>
          <cell r="K955">
            <v>1063499.92</v>
          </cell>
          <cell r="L955">
            <v>17424.04</v>
          </cell>
          <cell r="M955">
            <v>7532.5</v>
          </cell>
          <cell r="N955">
            <v>2.0390000000000001</v>
          </cell>
          <cell r="O955">
            <v>1062129.1399999999</v>
          </cell>
          <cell r="P955">
            <v>0</v>
          </cell>
          <cell r="Q955">
            <v>2.9750000000000001</v>
          </cell>
          <cell r="R955">
            <v>1079553.18</v>
          </cell>
        </row>
        <row r="956">
          <cell r="A956" t="str">
            <v>1146925524AZ3</v>
          </cell>
          <cell r="B956">
            <v>1146</v>
          </cell>
          <cell r="C956">
            <v>530</v>
          </cell>
          <cell r="E956" t="str">
            <v>925524AZ3</v>
          </cell>
          <cell r="F956">
            <v>0</v>
          </cell>
          <cell r="G956" t="str">
            <v>VIACOM INC CLASS B</v>
          </cell>
          <cell r="H956" t="str">
            <v>5 3/4% Due 4/30/2011 AO30</v>
          </cell>
          <cell r="J956">
            <v>1092000</v>
          </cell>
          <cell r="K956">
            <v>1102548.99</v>
          </cell>
          <cell r="L956">
            <v>35899.99</v>
          </cell>
          <cell r="M956">
            <v>15871.91</v>
          </cell>
          <cell r="N956">
            <v>3.0990000000000002</v>
          </cell>
          <cell r="O956">
            <v>1104977.93</v>
          </cell>
          <cell r="P956">
            <v>0</v>
          </cell>
          <cell r="Q956">
            <v>5.024</v>
          </cell>
          <cell r="R956">
            <v>1140877.92</v>
          </cell>
        </row>
        <row r="957">
          <cell r="A957" t="str">
            <v>1146928664AC5</v>
          </cell>
          <cell r="B957">
            <v>1146</v>
          </cell>
          <cell r="C957">
            <v>530</v>
          </cell>
          <cell r="E957" t="str">
            <v>928664AC5</v>
          </cell>
          <cell r="F957">
            <v>0</v>
          </cell>
          <cell r="G957" t="str">
            <v>VOLKSWAGEN AUTO LEASE TRUST</v>
          </cell>
          <cell r="H957" t="str">
            <v>SERIES 2009-A CLASS A3</v>
          </cell>
          <cell r="I957" t="str">
            <v>3.41% Due 9/15/2011 Mo-15</v>
          </cell>
          <cell r="J957">
            <v>1200000</v>
          </cell>
          <cell r="K957">
            <v>1216500</v>
          </cell>
          <cell r="L957">
            <v>1080.01</v>
          </cell>
          <cell r="M957">
            <v>1818.67</v>
          </cell>
          <cell r="N957">
            <v>2.524</v>
          </cell>
          <cell r="O957">
            <v>1216419.5900000001</v>
          </cell>
          <cell r="P957">
            <v>0</v>
          </cell>
          <cell r="Q957">
            <v>2.5840000000000001</v>
          </cell>
          <cell r="R957">
            <v>1217499.6000000001</v>
          </cell>
        </row>
        <row r="958">
          <cell r="A958" t="str">
            <v>114692976GAD3</v>
          </cell>
          <cell r="B958">
            <v>1146</v>
          </cell>
          <cell r="C958">
            <v>530</v>
          </cell>
          <cell r="E958" t="str">
            <v>92976GAD3</v>
          </cell>
          <cell r="F958">
            <v>0</v>
          </cell>
          <cell r="G958" t="str">
            <v>WACHOVIA BANK NA</v>
          </cell>
          <cell r="H958" t="str">
            <v>4 7/8% Due 2/1/2015 FA1</v>
          </cell>
          <cell r="J958">
            <v>2000000</v>
          </cell>
          <cell r="K958">
            <v>1985360</v>
          </cell>
          <cell r="L958">
            <v>-37996.86</v>
          </cell>
          <cell r="M958">
            <v>48750</v>
          </cell>
          <cell r="N958">
            <v>5.3780000000000001</v>
          </cell>
          <cell r="O958">
            <v>1990672.86</v>
          </cell>
          <cell r="P958">
            <v>0</v>
          </cell>
          <cell r="Q958">
            <v>4.9729999999999999</v>
          </cell>
          <cell r="R958">
            <v>1952676</v>
          </cell>
        </row>
        <row r="959">
          <cell r="A959" t="str">
            <v>114692978NAL8</v>
          </cell>
          <cell r="B959">
            <v>1146</v>
          </cell>
          <cell r="C959">
            <v>530</v>
          </cell>
          <cell r="E959" t="str">
            <v>92978NAL8</v>
          </cell>
          <cell r="F959">
            <v>0</v>
          </cell>
          <cell r="G959" t="str">
            <v>WACHOVIA BANK COMMERCIAL MTGE</v>
          </cell>
          <cell r="H959" t="str">
            <v>6.1% Due 7/15/2017 Mo-1</v>
          </cell>
          <cell r="J959">
            <v>570000</v>
          </cell>
          <cell r="K959">
            <v>93355</v>
          </cell>
          <cell r="L959">
            <v>-2599.6</v>
          </cell>
          <cell r="M959">
            <v>2897.5</v>
          </cell>
          <cell r="N959">
            <v>124.173</v>
          </cell>
          <cell r="O959">
            <v>93355</v>
          </cell>
          <cell r="P959">
            <v>0</v>
          </cell>
          <cell r="Q959">
            <v>118.908</v>
          </cell>
          <cell r="R959">
            <v>90755.4</v>
          </cell>
        </row>
        <row r="960">
          <cell r="A960" t="str">
            <v>114692978QAM9</v>
          </cell>
          <cell r="B960">
            <v>1146</v>
          </cell>
          <cell r="C960">
            <v>530</v>
          </cell>
          <cell r="E960" t="str">
            <v>92978QAM9</v>
          </cell>
          <cell r="F960">
            <v>0</v>
          </cell>
          <cell r="G960" t="str">
            <v>WACHOVIA BANK COMMERCIAL MTGE</v>
          </cell>
          <cell r="H960" t="str">
            <v>5.513% Due 3/15/2017 Mo-1</v>
          </cell>
          <cell r="J960">
            <v>715000</v>
          </cell>
          <cell r="K960">
            <v>131732</v>
          </cell>
          <cell r="L960">
            <v>1387.42</v>
          </cell>
          <cell r="M960">
            <v>3284.83</v>
          </cell>
          <cell r="N960">
            <v>42.244999999999997</v>
          </cell>
          <cell r="O960">
            <v>131732</v>
          </cell>
          <cell r="P960">
            <v>0</v>
          </cell>
          <cell r="Q960">
            <v>42.350999999999999</v>
          </cell>
          <cell r="R960">
            <v>133119.42000000001</v>
          </cell>
        </row>
        <row r="961">
          <cell r="A961" t="str">
            <v>114692978YAD2</v>
          </cell>
          <cell r="B961">
            <v>1146</v>
          </cell>
          <cell r="C961">
            <v>530</v>
          </cell>
          <cell r="E961" t="str">
            <v>92978YAD2</v>
          </cell>
          <cell r="F961">
            <v>0</v>
          </cell>
          <cell r="G961" t="str">
            <v>WACHOVIA BANK COMM MTGE TRST</v>
          </cell>
          <cell r="H961" t="str">
            <v>5.9292% Due 5/15/2017 Mo-1</v>
          </cell>
          <cell r="J961">
            <v>1379098</v>
          </cell>
          <cell r="K961">
            <v>886824.66</v>
          </cell>
          <cell r="L961">
            <v>58011.5</v>
          </cell>
          <cell r="M961">
            <v>6814.12</v>
          </cell>
          <cell r="N961">
            <v>12.169</v>
          </cell>
          <cell r="O961">
            <v>906424.83</v>
          </cell>
          <cell r="P961">
            <v>0</v>
          </cell>
          <cell r="Q961">
            <v>13.313000000000001</v>
          </cell>
          <cell r="R961">
            <v>964436.33</v>
          </cell>
        </row>
        <row r="962">
          <cell r="A962" t="str">
            <v>1146931142CL5</v>
          </cell>
          <cell r="B962">
            <v>1146</v>
          </cell>
          <cell r="C962">
            <v>530</v>
          </cell>
          <cell r="E962" t="str">
            <v>931142CL5</v>
          </cell>
          <cell r="F962">
            <v>0</v>
          </cell>
          <cell r="G962" t="str">
            <v>WAL-MART STORES INC</v>
          </cell>
          <cell r="H962" t="str">
            <v>4 1/4% Due 4/15/2013 AO15</v>
          </cell>
          <cell r="J962">
            <v>1535000</v>
          </cell>
          <cell r="K962">
            <v>1538286.9</v>
          </cell>
          <cell r="L962">
            <v>66136.42</v>
          </cell>
          <cell r="M962">
            <v>19208.82</v>
          </cell>
          <cell r="N962">
            <v>2.9660000000000002</v>
          </cell>
          <cell r="O962">
            <v>1537498.04</v>
          </cell>
          <cell r="P962">
            <v>0</v>
          </cell>
          <cell r="Q962">
            <v>4.202</v>
          </cell>
          <cell r="R962">
            <v>1603634.46</v>
          </cell>
        </row>
        <row r="963">
          <cell r="A963" t="str">
            <v>1146939653AH4</v>
          </cell>
          <cell r="B963">
            <v>1146</v>
          </cell>
          <cell r="C963">
            <v>530</v>
          </cell>
          <cell r="E963" t="str">
            <v>939653AH4</v>
          </cell>
          <cell r="F963">
            <v>0</v>
          </cell>
          <cell r="G963" t="str">
            <v>WASHINGTON REIT</v>
          </cell>
          <cell r="H963" t="str">
            <v>5.95% Due 6/15/2011 JD15</v>
          </cell>
          <cell r="J963">
            <v>405000</v>
          </cell>
          <cell r="K963">
            <v>405250.35</v>
          </cell>
          <cell r="L963">
            <v>-6505.27</v>
          </cell>
          <cell r="M963">
            <v>3079.13</v>
          </cell>
          <cell r="N963">
            <v>6.8559999999999999</v>
          </cell>
          <cell r="O963">
            <v>405118.02</v>
          </cell>
          <cell r="P963">
            <v>0</v>
          </cell>
          <cell r="Q963">
            <v>5.9329999999999998</v>
          </cell>
          <cell r="R963">
            <v>398612.75</v>
          </cell>
        </row>
        <row r="964">
          <cell r="A964" t="str">
            <v>1146949746NW7</v>
          </cell>
          <cell r="B964">
            <v>1146</v>
          </cell>
          <cell r="C964">
            <v>530</v>
          </cell>
          <cell r="E964" t="str">
            <v>949746NW7</v>
          </cell>
          <cell r="F964">
            <v>0</v>
          </cell>
          <cell r="G964" t="str">
            <v>WELLS FARGO &amp; CO</v>
          </cell>
          <cell r="H964" t="str">
            <v>5 1/4% Due 10/23/2012 AO23</v>
          </cell>
          <cell r="J964">
            <v>700000</v>
          </cell>
          <cell r="K964">
            <v>699209</v>
          </cell>
          <cell r="L964">
            <v>38766.78</v>
          </cell>
          <cell r="M964">
            <v>10004.17</v>
          </cell>
          <cell r="N964">
            <v>3.4460000000000002</v>
          </cell>
          <cell r="O964">
            <v>699466.52</v>
          </cell>
          <cell r="P964">
            <v>0</v>
          </cell>
          <cell r="Q964">
            <v>5.2759999999999998</v>
          </cell>
          <cell r="R964">
            <v>738233.3</v>
          </cell>
        </row>
        <row r="965">
          <cell r="A965" t="str">
            <v>1146949746NY3</v>
          </cell>
          <cell r="B965">
            <v>1146</v>
          </cell>
          <cell r="C965">
            <v>530</v>
          </cell>
          <cell r="E965" t="str">
            <v>949746NY3</v>
          </cell>
          <cell r="F965">
            <v>0</v>
          </cell>
          <cell r="G965" t="str">
            <v>WELLS FARGO &amp; CO</v>
          </cell>
          <cell r="H965" t="str">
            <v>4 3/8% Due 1/31/2013 JJ31</v>
          </cell>
          <cell r="J965">
            <v>3000000</v>
          </cell>
          <cell r="K965">
            <v>3042990</v>
          </cell>
          <cell r="L965">
            <v>28271.37</v>
          </cell>
          <cell r="M965">
            <v>364.58</v>
          </cell>
          <cell r="N965">
            <v>3.649</v>
          </cell>
          <cell r="O965">
            <v>3042732.63</v>
          </cell>
          <cell r="P965">
            <v>0</v>
          </cell>
          <cell r="Q965">
            <v>3.9350000000000001</v>
          </cell>
          <cell r="R965">
            <v>3071004</v>
          </cell>
        </row>
        <row r="966">
          <cell r="A966" t="str">
            <v>114694981RAC0</v>
          </cell>
          <cell r="B966">
            <v>1146</v>
          </cell>
          <cell r="C966">
            <v>530</v>
          </cell>
          <cell r="E966" t="str">
            <v>94981RAC0</v>
          </cell>
          <cell r="F966">
            <v>0</v>
          </cell>
          <cell r="G966" t="str">
            <v>WELLS FARGO MORTGAGE BACKED</v>
          </cell>
          <cell r="H966" t="str">
            <v>4.1871% Due 2/25/2035 Mo-1</v>
          </cell>
          <cell r="J966">
            <v>150586.71</v>
          </cell>
          <cell r="K966">
            <v>133652.26</v>
          </cell>
          <cell r="L966">
            <v>2454.59</v>
          </cell>
          <cell r="M966">
            <v>525.42999999999995</v>
          </cell>
          <cell r="N966">
            <v>6.5030000000000001</v>
          </cell>
          <cell r="O966">
            <v>133848.51</v>
          </cell>
          <cell r="P966">
            <v>0</v>
          </cell>
          <cell r="Q966">
            <v>9.5150000000000006</v>
          </cell>
          <cell r="R966">
            <v>136303.1</v>
          </cell>
        </row>
        <row r="967">
          <cell r="A967" t="str">
            <v>114694983EAJ2</v>
          </cell>
          <cell r="B967">
            <v>1146</v>
          </cell>
          <cell r="C967">
            <v>530</v>
          </cell>
          <cell r="E967" t="str">
            <v>94983EAJ2</v>
          </cell>
          <cell r="F967">
            <v>0</v>
          </cell>
          <cell r="G967" t="str">
            <v>WELLS FARGO MORTGAGE BACKED</v>
          </cell>
          <cell r="H967" t="str">
            <v>4.3184% Due 5/25/2035 Mo-1</v>
          </cell>
          <cell r="J967">
            <v>38127.5</v>
          </cell>
          <cell r="K967">
            <v>37269.550000000003</v>
          </cell>
          <cell r="L967">
            <v>-4429.34</v>
          </cell>
          <cell r="M967">
            <v>137.21</v>
          </cell>
          <cell r="N967">
            <v>8.6189999999999998</v>
          </cell>
          <cell r="O967">
            <v>37334.36</v>
          </cell>
          <cell r="P967">
            <v>0</v>
          </cell>
          <cell r="Q967">
            <v>4.8380000000000001</v>
          </cell>
          <cell r="R967">
            <v>32905.019999999997</v>
          </cell>
        </row>
        <row r="968">
          <cell r="A968" t="str">
            <v>114694983VAN5</v>
          </cell>
          <cell r="B968">
            <v>1146</v>
          </cell>
          <cell r="C968">
            <v>530</v>
          </cell>
          <cell r="E968" t="str">
            <v>94983VAN5</v>
          </cell>
          <cell r="F968">
            <v>0</v>
          </cell>
          <cell r="G968" t="str">
            <v>WELLS FARGO MTGE BACKED TRUST</v>
          </cell>
          <cell r="H968" t="str">
            <v>5.2378% Due 2/25/2020 Mo-1</v>
          </cell>
          <cell r="J968">
            <v>1402015.79</v>
          </cell>
          <cell r="K968">
            <v>1392760.28</v>
          </cell>
          <cell r="L968">
            <v>-399249.13</v>
          </cell>
          <cell r="M968">
            <v>6119.57</v>
          </cell>
          <cell r="N968">
            <v>21.056000000000001</v>
          </cell>
          <cell r="O968">
            <v>1393753.61</v>
          </cell>
          <cell r="P968">
            <v>0</v>
          </cell>
          <cell r="Q968">
            <v>5.3680000000000003</v>
          </cell>
          <cell r="R968">
            <v>994504.48</v>
          </cell>
        </row>
        <row r="969">
          <cell r="A969" t="str">
            <v>114698385XAK2</v>
          </cell>
          <cell r="B969">
            <v>1146</v>
          </cell>
          <cell r="C969">
            <v>530</v>
          </cell>
          <cell r="E969" t="str">
            <v>98385XAK2</v>
          </cell>
          <cell r="F969">
            <v>0</v>
          </cell>
          <cell r="G969" t="str">
            <v>XTO ENERGY INC</v>
          </cell>
          <cell r="H969" t="str">
            <v>5.9% Due 8/1/2012 FA1</v>
          </cell>
          <cell r="J969">
            <v>2360000</v>
          </cell>
          <cell r="K969">
            <v>2451636.7999999998</v>
          </cell>
          <cell r="L969">
            <v>119874.28</v>
          </cell>
          <cell r="M969">
            <v>69620</v>
          </cell>
          <cell r="N969">
            <v>3.1309999999999998</v>
          </cell>
          <cell r="O969">
            <v>2425834.12</v>
          </cell>
          <cell r="P969">
            <v>0</v>
          </cell>
          <cell r="Q969">
            <v>4.8890000000000002</v>
          </cell>
          <cell r="R969">
            <v>2545708.4</v>
          </cell>
        </row>
        <row r="970">
          <cell r="A970" t="str">
            <v>1147665278404</v>
          </cell>
          <cell r="B970">
            <v>1147</v>
          </cell>
          <cell r="C970">
            <v>181</v>
          </cell>
          <cell r="E970" t="str">
            <v>665278404</v>
          </cell>
          <cell r="F970">
            <v>0</v>
          </cell>
          <cell r="G970" t="str">
            <v>INSTITUTIONAL GOVT MMF</v>
          </cell>
          <cell r="J970">
            <v>491219.89</v>
          </cell>
          <cell r="K970">
            <v>491219.89</v>
          </cell>
          <cell r="L970">
            <v>0</v>
          </cell>
          <cell r="M970">
            <v>0</v>
          </cell>
          <cell r="N970">
            <v>0</v>
          </cell>
          <cell r="O970">
            <v>491219.89</v>
          </cell>
          <cell r="P970">
            <v>0</v>
          </cell>
          <cell r="Q970">
            <v>0</v>
          </cell>
          <cell r="R970">
            <v>491219.89</v>
          </cell>
        </row>
        <row r="971">
          <cell r="A971" t="str">
            <v>114777799JUL3</v>
          </cell>
          <cell r="B971">
            <v>1147</v>
          </cell>
          <cell r="C971">
            <v>349</v>
          </cell>
          <cell r="E971" t="str">
            <v>77799JUL3</v>
          </cell>
          <cell r="F971">
            <v>0</v>
          </cell>
          <cell r="G971" t="str">
            <v>REPURCHASE AGREEMENT</v>
          </cell>
          <cell r="H971" t="str">
            <v>0.14% Due 8/3/2009 At Mat</v>
          </cell>
          <cell r="J971">
            <v>9800000</v>
          </cell>
          <cell r="K971">
            <v>9800000</v>
          </cell>
          <cell r="L971">
            <v>0</v>
          </cell>
          <cell r="M971">
            <v>38.11</v>
          </cell>
          <cell r="N971">
            <v>0</v>
          </cell>
          <cell r="O971">
            <v>9800000</v>
          </cell>
          <cell r="P971">
            <v>0</v>
          </cell>
          <cell r="Q971">
            <v>0.14000000000000001</v>
          </cell>
          <cell r="R971">
            <v>9800000</v>
          </cell>
        </row>
        <row r="972">
          <cell r="A972" t="str">
            <v>1147161571DN1</v>
          </cell>
          <cell r="B972">
            <v>1147</v>
          </cell>
          <cell r="C972">
            <v>525</v>
          </cell>
          <cell r="E972" t="str">
            <v>161571DN1</v>
          </cell>
          <cell r="F972">
            <v>0</v>
          </cell>
          <cell r="G972" t="str">
            <v>CHASE ISSUANCE TRUST</v>
          </cell>
          <cell r="H972" t="str">
            <v>SERIES 2009-A4 CLASS A4</v>
          </cell>
          <cell r="I972" t="str">
            <v>1.07% Due 6/15/2010 Mo-15</v>
          </cell>
          <cell r="J972">
            <v>4610000</v>
          </cell>
          <cell r="K972">
            <v>4610000</v>
          </cell>
          <cell r="L972">
            <v>-949.66</v>
          </cell>
          <cell r="M972">
            <v>2329.33</v>
          </cell>
          <cell r="N972">
            <v>1.0960000000000001</v>
          </cell>
          <cell r="O972">
            <v>4610000</v>
          </cell>
          <cell r="P972">
            <v>0</v>
          </cell>
          <cell r="Q972">
            <v>1.0720000000000001</v>
          </cell>
          <cell r="R972">
            <v>4609050.34</v>
          </cell>
        </row>
        <row r="973">
          <cell r="A973" t="str">
            <v>114731283K5V6</v>
          </cell>
          <cell r="B973">
            <v>1147</v>
          </cell>
          <cell r="C973">
            <v>525</v>
          </cell>
          <cell r="E973" t="str">
            <v>31283K5V6</v>
          </cell>
          <cell r="F973">
            <v>0</v>
          </cell>
          <cell r="G973" t="str">
            <v>FEDERAL HOME LOAN MTGE CORP</v>
          </cell>
          <cell r="H973" t="str">
            <v>POOL #G11760</v>
          </cell>
          <cell r="I973" t="str">
            <v>5 1/2% Due 7/1/2020 Mo-1</v>
          </cell>
          <cell r="J973">
            <v>3343676</v>
          </cell>
          <cell r="K973">
            <v>3416035.26</v>
          </cell>
          <cell r="L973">
            <v>117573.54</v>
          </cell>
          <cell r="M973">
            <v>15325.18</v>
          </cell>
          <cell r="N973">
            <v>4.0069999999999997</v>
          </cell>
          <cell r="O973">
            <v>3403103.29</v>
          </cell>
          <cell r="P973">
            <v>0</v>
          </cell>
          <cell r="Q973">
            <v>4.9889999999999999</v>
          </cell>
          <cell r="R973">
            <v>3520676.83</v>
          </cell>
        </row>
        <row r="974">
          <cell r="A974" t="str">
            <v>11473128L7DG9</v>
          </cell>
          <cell r="B974">
            <v>1147</v>
          </cell>
          <cell r="C974">
            <v>525</v>
          </cell>
          <cell r="E974" t="str">
            <v>3128L7DG9</v>
          </cell>
          <cell r="F974">
            <v>0</v>
          </cell>
          <cell r="G974" t="str">
            <v>FEDERAL HOME LOAN MTGE CORP</v>
          </cell>
          <cell r="H974" t="str">
            <v>POOL #A73703</v>
          </cell>
          <cell r="I974" t="str">
            <v>5% Due 3/1/2038 Mo-1</v>
          </cell>
          <cell r="J974">
            <v>34948790.359999999</v>
          </cell>
          <cell r="K974">
            <v>33518074.25</v>
          </cell>
          <cell r="L974">
            <v>2241748.98</v>
          </cell>
          <cell r="M974">
            <v>145619.96</v>
          </cell>
          <cell r="N974">
            <v>4.3579999999999997</v>
          </cell>
          <cell r="O974">
            <v>33539521.57</v>
          </cell>
          <cell r="P974">
            <v>0</v>
          </cell>
          <cell r="Q974">
            <v>6.0270000000000001</v>
          </cell>
          <cell r="R974">
            <v>35781270.549999997</v>
          </cell>
        </row>
        <row r="975">
          <cell r="A975" t="str">
            <v>11473128M5NM8</v>
          </cell>
          <cell r="B975">
            <v>1147</v>
          </cell>
          <cell r="C975">
            <v>525</v>
          </cell>
          <cell r="E975" t="str">
            <v>3128M5NM8</v>
          </cell>
          <cell r="F975">
            <v>0</v>
          </cell>
          <cell r="G975" t="str">
            <v>FEDERAL HOME LOAN MTGE CORP</v>
          </cell>
          <cell r="H975" t="str">
            <v>POOL# G03696</v>
          </cell>
          <cell r="I975" t="str">
            <v>5 1/2% Due 1/1/2038 Mo-1</v>
          </cell>
          <cell r="J975">
            <v>17371986.550000001</v>
          </cell>
          <cell r="K975">
            <v>17809000.59</v>
          </cell>
          <cell r="L975">
            <v>204790.47</v>
          </cell>
          <cell r="M975">
            <v>79621.61</v>
          </cell>
          <cell r="N975">
            <v>5.2039999999999997</v>
          </cell>
          <cell r="O975">
            <v>17808048.66</v>
          </cell>
          <cell r="P975">
            <v>0</v>
          </cell>
          <cell r="Q975">
            <v>5.3109999999999999</v>
          </cell>
          <cell r="R975">
            <v>18012839.129999999</v>
          </cell>
        </row>
        <row r="976">
          <cell r="A976" t="str">
            <v>11473128MJCX6</v>
          </cell>
          <cell r="B976">
            <v>1147</v>
          </cell>
          <cell r="C976">
            <v>525</v>
          </cell>
          <cell r="E976" t="str">
            <v>3128MJCX6</v>
          </cell>
          <cell r="F976">
            <v>0</v>
          </cell>
          <cell r="G976" t="str">
            <v>FEDERAL HOME LOAN MTGE CORP</v>
          </cell>
          <cell r="H976" t="str">
            <v>POOL #G08085</v>
          </cell>
          <cell r="I976" t="str">
            <v>5% Due 10/1/2035 Mo-1</v>
          </cell>
          <cell r="J976">
            <v>2139197.0699999998</v>
          </cell>
          <cell r="K976">
            <v>2039757.83</v>
          </cell>
          <cell r="L976">
            <v>152133.13</v>
          </cell>
          <cell r="M976">
            <v>8913.32</v>
          </cell>
          <cell r="N976">
            <v>4.4669999999999996</v>
          </cell>
          <cell r="O976">
            <v>2043487.4</v>
          </cell>
          <cell r="P976">
            <v>0</v>
          </cell>
          <cell r="Q976">
            <v>5.9290000000000003</v>
          </cell>
          <cell r="R976">
            <v>2195620.5299999998</v>
          </cell>
        </row>
        <row r="977">
          <cell r="A977" t="str">
            <v>11473128NHY80</v>
          </cell>
          <cell r="B977">
            <v>1147</v>
          </cell>
          <cell r="C977">
            <v>525</v>
          </cell>
          <cell r="E977" t="str">
            <v>3128NHY80</v>
          </cell>
          <cell r="F977">
            <v>0</v>
          </cell>
          <cell r="G977" t="str">
            <v>FEDERAL HOME LOAN MTGE CORP</v>
          </cell>
          <cell r="H977" t="str">
            <v>6.104% Due 3/1/2037 Mo-1</v>
          </cell>
          <cell r="J977">
            <v>2459765.04</v>
          </cell>
          <cell r="K977">
            <v>2491280.79</v>
          </cell>
          <cell r="L977">
            <v>108388.25</v>
          </cell>
          <cell r="M977">
            <v>12512</v>
          </cell>
          <cell r="N977">
            <v>4.0140000000000002</v>
          </cell>
          <cell r="O977">
            <v>2490697.88</v>
          </cell>
          <cell r="P977">
            <v>0</v>
          </cell>
          <cell r="Q977">
            <v>5.5990000000000002</v>
          </cell>
          <cell r="R977">
            <v>2599086.13</v>
          </cell>
        </row>
        <row r="978">
          <cell r="A978" t="str">
            <v>11473128PBAF1</v>
          </cell>
          <cell r="B978">
            <v>1147</v>
          </cell>
          <cell r="C978">
            <v>525</v>
          </cell>
          <cell r="E978" t="str">
            <v>3128PBAF1</v>
          </cell>
          <cell r="F978">
            <v>0</v>
          </cell>
          <cell r="G978" t="str">
            <v>FEDERAL HOME LOAN MTGE CORP</v>
          </cell>
          <cell r="H978" t="str">
            <v>POOL # J00006</v>
          </cell>
          <cell r="I978" t="str">
            <v>5% Due 9/1/2020 Mo-1</v>
          </cell>
          <cell r="J978">
            <v>5604868.5</v>
          </cell>
          <cell r="K978">
            <v>5632017.1100000003</v>
          </cell>
          <cell r="L978">
            <v>235144.91</v>
          </cell>
          <cell r="M978">
            <v>23353.62</v>
          </cell>
          <cell r="N978">
            <v>3.7519999999999998</v>
          </cell>
          <cell r="O978">
            <v>5626090.2800000003</v>
          </cell>
          <cell r="P978">
            <v>0</v>
          </cell>
          <cell r="Q978">
            <v>4.8879999999999999</v>
          </cell>
          <cell r="R978">
            <v>5861235.1900000004</v>
          </cell>
        </row>
        <row r="979">
          <cell r="A979" t="str">
            <v>11473128QSGL4</v>
          </cell>
          <cell r="B979">
            <v>1147</v>
          </cell>
          <cell r="C979">
            <v>525</v>
          </cell>
          <cell r="E979" t="str">
            <v>3128QSGL4</v>
          </cell>
          <cell r="F979">
            <v>0</v>
          </cell>
          <cell r="G979" t="str">
            <v>FEDERAL HOME LOAN MTGE CORP</v>
          </cell>
          <cell r="H979" t="str">
            <v>POOL #1G2003</v>
          </cell>
          <cell r="I979" t="str">
            <v>5.408% Due 6/1/2037 Mo-1</v>
          </cell>
          <cell r="J979">
            <v>4677743.62</v>
          </cell>
          <cell r="K979">
            <v>4686514.4000000004</v>
          </cell>
          <cell r="L979">
            <v>226597.3</v>
          </cell>
          <cell r="M979">
            <v>21081.03</v>
          </cell>
          <cell r="N979">
            <v>4.391</v>
          </cell>
          <cell r="O979">
            <v>4685908.24</v>
          </cell>
          <cell r="P979">
            <v>0</v>
          </cell>
          <cell r="Q979">
            <v>5.3090000000000002</v>
          </cell>
          <cell r="R979">
            <v>4912505.54</v>
          </cell>
        </row>
        <row r="980">
          <cell r="A980" t="str">
            <v>11473128QSNS1</v>
          </cell>
          <cell r="B980">
            <v>1147</v>
          </cell>
          <cell r="C980">
            <v>525</v>
          </cell>
          <cell r="E980" t="str">
            <v>3128QSNS1</v>
          </cell>
          <cell r="F980">
            <v>0</v>
          </cell>
          <cell r="G980" t="str">
            <v>FEDERAL HOME LOAN MTGE CORP</v>
          </cell>
          <cell r="H980" t="str">
            <v>6.126% Due 9/1/2037 Mo-1</v>
          </cell>
          <cell r="J980">
            <v>2554789.27</v>
          </cell>
          <cell r="K980">
            <v>2553591.7000000002</v>
          </cell>
          <cell r="L980">
            <v>144906.43</v>
          </cell>
          <cell r="M980">
            <v>13042.2</v>
          </cell>
          <cell r="N980">
            <v>4.9039999999999999</v>
          </cell>
          <cell r="O980">
            <v>2553295.94</v>
          </cell>
          <cell r="P980">
            <v>0</v>
          </cell>
          <cell r="Q980">
            <v>6.0570000000000004</v>
          </cell>
          <cell r="R980">
            <v>2698202.37</v>
          </cell>
        </row>
        <row r="981">
          <cell r="A981" t="str">
            <v>11473128X4UZ2</v>
          </cell>
          <cell r="B981">
            <v>1147</v>
          </cell>
          <cell r="C981">
            <v>525</v>
          </cell>
          <cell r="E981" t="str">
            <v>3128X4UZ2</v>
          </cell>
          <cell r="F981">
            <v>0</v>
          </cell>
          <cell r="G981" t="str">
            <v>FEDERAL HOME LOAN MTGE CORP</v>
          </cell>
          <cell r="H981" t="str">
            <v>5 5/8% Due 11/23/2035 MN23</v>
          </cell>
          <cell r="J981">
            <v>590000</v>
          </cell>
          <cell r="K981">
            <v>589587</v>
          </cell>
          <cell r="L981">
            <v>11038.83</v>
          </cell>
          <cell r="M981">
            <v>6268.75</v>
          </cell>
          <cell r="N981">
            <v>5.4939999999999998</v>
          </cell>
          <cell r="O981">
            <v>589607.72</v>
          </cell>
          <cell r="P981">
            <v>0</v>
          </cell>
          <cell r="Q981">
            <v>5.63</v>
          </cell>
          <cell r="R981">
            <v>600646.55000000005</v>
          </cell>
        </row>
        <row r="982">
          <cell r="A982" t="str">
            <v>11473133XTAW6</v>
          </cell>
          <cell r="B982">
            <v>1147</v>
          </cell>
          <cell r="C982">
            <v>525</v>
          </cell>
          <cell r="E982" t="str">
            <v>3133XTAW6</v>
          </cell>
          <cell r="F982">
            <v>0</v>
          </cell>
          <cell r="G982" t="str">
            <v>FEDERAL HOME LOAN BANK</v>
          </cell>
          <cell r="H982" t="str">
            <v>2 1/4% Due 4/13/2012 AO13</v>
          </cell>
          <cell r="J982">
            <v>2800000</v>
          </cell>
          <cell r="K982">
            <v>2807246.4</v>
          </cell>
          <cell r="L982">
            <v>30158.23</v>
          </cell>
          <cell r="M982">
            <v>18900</v>
          </cell>
          <cell r="N982">
            <v>1.752</v>
          </cell>
          <cell r="O982">
            <v>2806432.17</v>
          </cell>
          <cell r="P982">
            <v>0</v>
          </cell>
          <cell r="Q982">
            <v>2.1619999999999999</v>
          </cell>
          <cell r="R982">
            <v>2836590.4</v>
          </cell>
        </row>
        <row r="983">
          <cell r="A983" t="str">
            <v>11473134A4HF4</v>
          </cell>
          <cell r="B983">
            <v>1147</v>
          </cell>
          <cell r="C983">
            <v>525</v>
          </cell>
          <cell r="E983" t="str">
            <v>3134A4HF4</v>
          </cell>
          <cell r="F983">
            <v>0</v>
          </cell>
          <cell r="G983" t="str">
            <v>FEDERAL HOME LOAN MTGE CORP</v>
          </cell>
          <cell r="H983" t="str">
            <v>5 1/2% Due 9/15/2011 MS15</v>
          </cell>
          <cell r="J983">
            <v>1820000</v>
          </cell>
          <cell r="K983">
            <v>1973597.08</v>
          </cell>
          <cell r="L983">
            <v>68514.649999999994</v>
          </cell>
          <cell r="M983">
            <v>37815.56</v>
          </cell>
          <cell r="N983">
            <v>1.2649999999999999</v>
          </cell>
          <cell r="O983">
            <v>1912349.69</v>
          </cell>
          <cell r="P983">
            <v>0</v>
          </cell>
          <cell r="Q983">
            <v>3.0129999999999999</v>
          </cell>
          <cell r="R983">
            <v>1980864.34</v>
          </cell>
        </row>
        <row r="984">
          <cell r="A984" t="str">
            <v>11473134A4ZT4</v>
          </cell>
          <cell r="B984">
            <v>1147</v>
          </cell>
          <cell r="C984">
            <v>525</v>
          </cell>
          <cell r="E984" t="str">
            <v>3134A4ZT4</v>
          </cell>
          <cell r="F984">
            <v>0</v>
          </cell>
          <cell r="G984" t="str">
            <v>FEDERAL HOME LOAN MTGE CORP</v>
          </cell>
          <cell r="H984" t="str">
            <v>4 3/4% Due 1/19/2016 JJ19</v>
          </cell>
          <cell r="J984">
            <v>4970000</v>
          </cell>
          <cell r="K984">
            <v>5111148</v>
          </cell>
          <cell r="L984">
            <v>250749.54</v>
          </cell>
          <cell r="M984">
            <v>7869.17</v>
          </cell>
          <cell r="N984">
            <v>3.4540000000000002</v>
          </cell>
          <cell r="O984">
            <v>5089540.3099999996</v>
          </cell>
          <cell r="P984">
            <v>0</v>
          </cell>
          <cell r="Q984">
            <v>4.32</v>
          </cell>
          <cell r="R984">
            <v>5340289.8499999996</v>
          </cell>
        </row>
        <row r="985">
          <cell r="A985" t="str">
            <v>114731359MNU3</v>
          </cell>
          <cell r="B985">
            <v>1147</v>
          </cell>
          <cell r="C985">
            <v>525</v>
          </cell>
          <cell r="E985" t="str">
            <v>31359MNU3</v>
          </cell>
          <cell r="F985">
            <v>0</v>
          </cell>
          <cell r="G985" t="str">
            <v>FEDERAL NATL MTGE CORP</v>
          </cell>
          <cell r="H985" t="str">
            <v>5 1/4% Due 8/1/2012 FA1</v>
          </cell>
          <cell r="J985">
            <v>2050000</v>
          </cell>
          <cell r="K985">
            <v>1977430</v>
          </cell>
          <cell r="L985">
            <v>176323.4</v>
          </cell>
          <cell r="M985">
            <v>53812.5</v>
          </cell>
          <cell r="N985">
            <v>3.1920000000000002</v>
          </cell>
          <cell r="O985">
            <v>1993488.85</v>
          </cell>
          <cell r="P985">
            <v>0</v>
          </cell>
          <cell r="Q985">
            <v>6.2720000000000002</v>
          </cell>
          <cell r="R985">
            <v>2169812.25</v>
          </cell>
        </row>
        <row r="986">
          <cell r="A986" t="str">
            <v>114731371M3X3</v>
          </cell>
          <cell r="B986">
            <v>1147</v>
          </cell>
          <cell r="C986">
            <v>525</v>
          </cell>
          <cell r="E986" t="str">
            <v>31371M3X3</v>
          </cell>
          <cell r="F986">
            <v>0</v>
          </cell>
          <cell r="G986" t="str">
            <v>FEDERAL NATL MTGE ASSN</v>
          </cell>
          <cell r="H986" t="str">
            <v>6% Due 12/1/2036 Mo-1</v>
          </cell>
          <cell r="J986">
            <v>9239564.5899999999</v>
          </cell>
          <cell r="K986">
            <v>9121182.6600000001</v>
          </cell>
          <cell r="L986">
            <v>586068.99</v>
          </cell>
          <cell r="M986">
            <v>46197.82</v>
          </cell>
          <cell r="N986">
            <v>4.7279999999999998</v>
          </cell>
          <cell r="O986">
            <v>9122865.4800000004</v>
          </cell>
          <cell r="P986">
            <v>0</v>
          </cell>
          <cell r="Q986">
            <v>6.2910000000000004</v>
          </cell>
          <cell r="R986">
            <v>9708934.4700000007</v>
          </cell>
        </row>
        <row r="987">
          <cell r="A987" t="str">
            <v>114731371M7J0</v>
          </cell>
          <cell r="B987">
            <v>1147</v>
          </cell>
          <cell r="C987">
            <v>525</v>
          </cell>
          <cell r="E987" t="str">
            <v>31371M7J0</v>
          </cell>
          <cell r="F987">
            <v>0</v>
          </cell>
          <cell r="G987" t="str">
            <v>FEDERAL NATL MTGE ASSN</v>
          </cell>
          <cell r="H987" t="str">
            <v>5 1/2% Due 2/1/2037 Mo-1</v>
          </cell>
          <cell r="J987">
            <v>3282740.16</v>
          </cell>
          <cell r="K987">
            <v>3208237.36</v>
          </cell>
          <cell r="L987">
            <v>197863.98</v>
          </cell>
          <cell r="M987">
            <v>15045.89</v>
          </cell>
          <cell r="N987">
            <v>4.3929999999999998</v>
          </cell>
          <cell r="O987">
            <v>3209554.65</v>
          </cell>
          <cell r="P987">
            <v>0</v>
          </cell>
          <cell r="Q987">
            <v>6.0750000000000002</v>
          </cell>
          <cell r="R987">
            <v>3407418.63</v>
          </cell>
        </row>
        <row r="988">
          <cell r="A988" t="str">
            <v>11473137EABQ1</v>
          </cell>
          <cell r="B988">
            <v>1147</v>
          </cell>
          <cell r="C988">
            <v>525</v>
          </cell>
          <cell r="E988" t="str">
            <v>3137EABQ1</v>
          </cell>
          <cell r="F988">
            <v>0</v>
          </cell>
          <cell r="G988" t="str">
            <v>FEDERAL HOME LOAN MTGE CORP</v>
          </cell>
          <cell r="H988" t="str">
            <v>3 1/4% Due 7/16/2010 JJ16</v>
          </cell>
          <cell r="J988">
            <v>5870000</v>
          </cell>
          <cell r="K988">
            <v>6033479.5</v>
          </cell>
          <cell r="L988">
            <v>4104.9399999999996</v>
          </cell>
          <cell r="M988">
            <v>7948.96</v>
          </cell>
          <cell r="N988">
            <v>0.63</v>
          </cell>
          <cell r="O988">
            <v>6012598.0999999996</v>
          </cell>
          <cell r="P988">
            <v>0</v>
          </cell>
          <cell r="Q988">
            <v>0.69699999999999995</v>
          </cell>
          <cell r="R988">
            <v>6016703.04</v>
          </cell>
        </row>
        <row r="989">
          <cell r="A989" t="str">
            <v>11473137EABY4</v>
          </cell>
          <cell r="B989">
            <v>1147</v>
          </cell>
          <cell r="C989">
            <v>525</v>
          </cell>
          <cell r="E989" t="str">
            <v>3137EABY4</v>
          </cell>
          <cell r="F989">
            <v>0</v>
          </cell>
          <cell r="G989" t="str">
            <v>FEDERAL HOME LOAN MTGE CORP</v>
          </cell>
          <cell r="H989" t="str">
            <v>2 1/8% Due 3/23/2012 MS23</v>
          </cell>
          <cell r="J989">
            <v>5800000</v>
          </cell>
          <cell r="K989">
            <v>5859803.7999999998</v>
          </cell>
          <cell r="L989">
            <v>11464.99</v>
          </cell>
          <cell r="M989">
            <v>55462.5</v>
          </cell>
          <cell r="N989">
            <v>1.6859999999999999</v>
          </cell>
          <cell r="O989">
            <v>5854011.21</v>
          </cell>
          <cell r="P989">
            <v>0</v>
          </cell>
          <cell r="Q989">
            <v>1.7629999999999999</v>
          </cell>
          <cell r="R989">
            <v>5865476.2000000002</v>
          </cell>
        </row>
        <row r="990">
          <cell r="A990" t="str">
            <v>114731398AHZ8</v>
          </cell>
          <cell r="B990">
            <v>1147</v>
          </cell>
          <cell r="C990">
            <v>525</v>
          </cell>
          <cell r="E990" t="str">
            <v>31398AHZ8</v>
          </cell>
          <cell r="F990">
            <v>0</v>
          </cell>
          <cell r="G990" t="str">
            <v>FEDERAL NATL MTGE ASSN</v>
          </cell>
          <cell r="H990" t="str">
            <v>4 3/4% Due 11/19/2012 MN19</v>
          </cell>
          <cell r="J990">
            <v>700000</v>
          </cell>
          <cell r="K990">
            <v>720412</v>
          </cell>
          <cell r="L990">
            <v>47365.42</v>
          </cell>
          <cell r="M990">
            <v>6650</v>
          </cell>
          <cell r="N990">
            <v>1.9870000000000001</v>
          </cell>
          <cell r="O990">
            <v>714096.68</v>
          </cell>
          <cell r="P990">
            <v>0</v>
          </cell>
          <cell r="Q990">
            <v>4.0910000000000002</v>
          </cell>
          <cell r="R990">
            <v>761462.1</v>
          </cell>
        </row>
        <row r="991">
          <cell r="A991" t="str">
            <v>114731398AWK4</v>
          </cell>
          <cell r="B991">
            <v>1147</v>
          </cell>
          <cell r="C991">
            <v>525</v>
          </cell>
          <cell r="E991" t="str">
            <v>31398AWK4</v>
          </cell>
          <cell r="F991">
            <v>0</v>
          </cell>
          <cell r="G991" t="str">
            <v>FEDERAL NATL MTGE ASSN</v>
          </cell>
          <cell r="H991" t="str">
            <v>1 7/8% Due 4/20/2012 AO20</v>
          </cell>
          <cell r="J991">
            <v>6000000</v>
          </cell>
          <cell r="K991">
            <v>6015060</v>
          </cell>
          <cell r="L991">
            <v>19082.099999999999</v>
          </cell>
          <cell r="M991">
            <v>31562.5</v>
          </cell>
          <cell r="N991">
            <v>1.669</v>
          </cell>
          <cell r="O991">
            <v>6013611.9000000004</v>
          </cell>
          <cell r="P991">
            <v>0</v>
          </cell>
          <cell r="Q991">
            <v>1.7889999999999999</v>
          </cell>
          <cell r="R991">
            <v>6032694</v>
          </cell>
        </row>
        <row r="992">
          <cell r="A992" t="str">
            <v>114731402RF79</v>
          </cell>
          <cell r="B992">
            <v>1147</v>
          </cell>
          <cell r="C992">
            <v>525</v>
          </cell>
          <cell r="E992" t="str">
            <v>31402RF79</v>
          </cell>
          <cell r="F992">
            <v>0</v>
          </cell>
          <cell r="G992" t="str">
            <v>FEDERAL NATL MTGE ASSN</v>
          </cell>
          <cell r="H992" t="str">
            <v>POOL # 735590</v>
          </cell>
          <cell r="I992" t="str">
            <v>6% Due 5/1/2035 Mo-1</v>
          </cell>
          <cell r="J992">
            <v>2510399.2200000002</v>
          </cell>
          <cell r="K992">
            <v>2567667.7200000002</v>
          </cell>
          <cell r="L992">
            <v>83061.039999999994</v>
          </cell>
          <cell r="M992">
            <v>12552</v>
          </cell>
          <cell r="N992">
            <v>4.7619999999999996</v>
          </cell>
          <cell r="O992">
            <v>2565058.6800000002</v>
          </cell>
          <cell r="P992">
            <v>0</v>
          </cell>
          <cell r="Q992">
            <v>5.508</v>
          </cell>
          <cell r="R992">
            <v>2648119.7200000002</v>
          </cell>
        </row>
        <row r="993">
          <cell r="A993" t="str">
            <v>114731403DK81</v>
          </cell>
          <cell r="B993">
            <v>1147</v>
          </cell>
          <cell r="C993">
            <v>525</v>
          </cell>
          <cell r="E993" t="str">
            <v>31403DK81</v>
          </cell>
          <cell r="F993">
            <v>0</v>
          </cell>
          <cell r="G993" t="str">
            <v>FEDERAL NATL MTGE ASSN</v>
          </cell>
          <cell r="H993" t="str">
            <v>POOL #745619</v>
          </cell>
          <cell r="I993" t="str">
            <v>5.548% Due 5/1/2036 Mo-1</v>
          </cell>
          <cell r="J993">
            <v>2689712.5</v>
          </cell>
          <cell r="K993">
            <v>2743086.48</v>
          </cell>
          <cell r="L993">
            <v>85436.3</v>
          </cell>
          <cell r="M993">
            <v>12435.44</v>
          </cell>
          <cell r="N993">
            <v>4.2290000000000001</v>
          </cell>
          <cell r="O993">
            <v>2742258.45</v>
          </cell>
          <cell r="P993">
            <v>0</v>
          </cell>
          <cell r="Q993">
            <v>5.0549999999999997</v>
          </cell>
          <cell r="R993">
            <v>2827694.75</v>
          </cell>
        </row>
        <row r="994">
          <cell r="A994" t="str">
            <v>114731404KJC7</v>
          </cell>
          <cell r="B994">
            <v>1147</v>
          </cell>
          <cell r="C994">
            <v>525</v>
          </cell>
          <cell r="E994" t="str">
            <v>31404KJC7</v>
          </cell>
          <cell r="F994">
            <v>0</v>
          </cell>
          <cell r="G994" t="str">
            <v>FEDERAL NATL MTGE ASSN</v>
          </cell>
          <cell r="H994" t="str">
            <v>POOL # 770759</v>
          </cell>
          <cell r="I994" t="str">
            <v>5% Due 4/1/2019 Mo-1</v>
          </cell>
          <cell r="J994">
            <v>2432713.81</v>
          </cell>
          <cell r="K994">
            <v>2447158.0699999998</v>
          </cell>
          <cell r="L994">
            <v>111459.54</v>
          </cell>
          <cell r="M994">
            <v>10136.31</v>
          </cell>
          <cell r="N994">
            <v>3.391</v>
          </cell>
          <cell r="O994">
            <v>2443157.56</v>
          </cell>
          <cell r="P994">
            <v>0</v>
          </cell>
          <cell r="Q994">
            <v>4.806</v>
          </cell>
          <cell r="R994">
            <v>2554617.1</v>
          </cell>
        </row>
        <row r="995">
          <cell r="A995" t="str">
            <v>114731405ATW3</v>
          </cell>
          <cell r="B995">
            <v>1147</v>
          </cell>
          <cell r="C995">
            <v>525</v>
          </cell>
          <cell r="E995" t="str">
            <v>31405ATW3</v>
          </cell>
          <cell r="F995">
            <v>0</v>
          </cell>
          <cell r="G995" t="str">
            <v>FEDERAL NATL MTGE ASSN</v>
          </cell>
          <cell r="H995" t="str">
            <v>POOL # 783665</v>
          </cell>
          <cell r="I995" t="str">
            <v>5% Due 6/1/2034 Mo-1</v>
          </cell>
          <cell r="J995">
            <v>4401771.3099999996</v>
          </cell>
          <cell r="K995">
            <v>4355346.38</v>
          </cell>
          <cell r="L995">
            <v>164728.81</v>
          </cell>
          <cell r="M995">
            <v>18340.71</v>
          </cell>
          <cell r="N995">
            <v>4.2450000000000001</v>
          </cell>
          <cell r="O995">
            <v>4356594.6100000003</v>
          </cell>
          <cell r="P995">
            <v>0</v>
          </cell>
          <cell r="Q995">
            <v>5.2149999999999999</v>
          </cell>
          <cell r="R995">
            <v>4521323.42</v>
          </cell>
        </row>
        <row r="996">
          <cell r="A996" t="str">
            <v>114731405EPQ2</v>
          </cell>
          <cell r="B996">
            <v>1147</v>
          </cell>
          <cell r="C996">
            <v>525</v>
          </cell>
          <cell r="E996" t="str">
            <v>31405EPQ2</v>
          </cell>
          <cell r="F996">
            <v>0</v>
          </cell>
          <cell r="G996" t="str">
            <v>FEDERAL NATL MTGE ASSN</v>
          </cell>
          <cell r="H996" t="str">
            <v>POOL # 787131</v>
          </cell>
          <cell r="I996" t="str">
            <v>5% Due 7/1/2034 Mo-1</v>
          </cell>
          <cell r="J996">
            <v>4588867.83</v>
          </cell>
          <cell r="K996">
            <v>4540469.66</v>
          </cell>
          <cell r="L996">
            <v>171026.91</v>
          </cell>
          <cell r="M996">
            <v>19120.28</v>
          </cell>
          <cell r="N996">
            <v>4.5359999999999996</v>
          </cell>
          <cell r="O996">
            <v>4542474.57</v>
          </cell>
          <cell r="P996">
            <v>0</v>
          </cell>
          <cell r="Q996">
            <v>5.1589999999999998</v>
          </cell>
          <cell r="R996">
            <v>4713501.4800000004</v>
          </cell>
        </row>
        <row r="997">
          <cell r="A997" t="str">
            <v>114731406MER3</v>
          </cell>
          <cell r="B997">
            <v>1147</v>
          </cell>
          <cell r="C997">
            <v>525</v>
          </cell>
          <cell r="E997" t="str">
            <v>31406MER3</v>
          </cell>
          <cell r="F997">
            <v>0</v>
          </cell>
          <cell r="G997" t="str">
            <v>FEDERAL NATL MTGE ASSN</v>
          </cell>
          <cell r="H997" t="str">
            <v>POOL #813844</v>
          </cell>
          <cell r="I997" t="str">
            <v>4.855% Due 1/1/2035 Mo-1</v>
          </cell>
          <cell r="J997">
            <v>4764064.5599999996</v>
          </cell>
          <cell r="K997">
            <v>4785651.72</v>
          </cell>
          <cell r="L997">
            <v>99212.04</v>
          </cell>
          <cell r="M997">
            <v>19274.61</v>
          </cell>
          <cell r="N997">
            <v>4.319</v>
          </cell>
          <cell r="O997">
            <v>4784811.67</v>
          </cell>
          <cell r="P997">
            <v>0</v>
          </cell>
          <cell r="Q997">
            <v>4.7489999999999997</v>
          </cell>
          <cell r="R997">
            <v>4884023.71</v>
          </cell>
        </row>
        <row r="998">
          <cell r="A998" t="str">
            <v>114731406NBW3</v>
          </cell>
          <cell r="B998">
            <v>1147</v>
          </cell>
          <cell r="C998">
            <v>525</v>
          </cell>
          <cell r="E998" t="str">
            <v>31406NBW3</v>
          </cell>
          <cell r="F998">
            <v>0</v>
          </cell>
          <cell r="G998" t="str">
            <v>FEDERAL NATL MTGE ASSN</v>
          </cell>
          <cell r="H998" t="str">
            <v>POOL #814653</v>
          </cell>
          <cell r="I998" t="str">
            <v>5% Due 4/1/2035 Mo-1</v>
          </cell>
          <cell r="J998">
            <v>4202328.92</v>
          </cell>
          <cell r="K998">
            <v>4034235.77</v>
          </cell>
          <cell r="L998">
            <v>275960.84000000003</v>
          </cell>
          <cell r="M998">
            <v>17509.7</v>
          </cell>
          <cell r="N998">
            <v>4.3230000000000004</v>
          </cell>
          <cell r="O998">
            <v>4037225.52</v>
          </cell>
          <cell r="P998">
            <v>0</v>
          </cell>
          <cell r="Q998">
            <v>5.99</v>
          </cell>
          <cell r="R998">
            <v>4313186.3600000003</v>
          </cell>
        </row>
        <row r="999">
          <cell r="A999" t="str">
            <v>114731407CRA7</v>
          </cell>
          <cell r="B999">
            <v>1147</v>
          </cell>
          <cell r="C999">
            <v>525</v>
          </cell>
          <cell r="E999" t="str">
            <v>31407CRA7</v>
          </cell>
          <cell r="F999">
            <v>0</v>
          </cell>
          <cell r="G999" t="str">
            <v>FEDERAL NATL MTGE ASSN</v>
          </cell>
          <cell r="H999" t="str">
            <v>POOL # 826781</v>
          </cell>
          <cell r="I999" t="str">
            <v>6% Due 8/1/2035 Mo-1</v>
          </cell>
          <cell r="J999">
            <v>1913004.48</v>
          </cell>
          <cell r="K999">
            <v>1957242.71</v>
          </cell>
          <cell r="L999">
            <v>57484.75</v>
          </cell>
          <cell r="M999">
            <v>9565.02</v>
          </cell>
          <cell r="N999">
            <v>3.7749999999999999</v>
          </cell>
          <cell r="O999">
            <v>1955684.64</v>
          </cell>
          <cell r="P999">
            <v>0</v>
          </cell>
          <cell r="Q999">
            <v>4.9939999999999998</v>
          </cell>
          <cell r="R999">
            <v>2013169.39</v>
          </cell>
        </row>
        <row r="1000">
          <cell r="A1000" t="str">
            <v>114731407KBH1</v>
          </cell>
          <cell r="B1000">
            <v>1147</v>
          </cell>
          <cell r="C1000">
            <v>525</v>
          </cell>
          <cell r="E1000" t="str">
            <v>31407KBH1</v>
          </cell>
          <cell r="F1000">
            <v>0</v>
          </cell>
          <cell r="G1000" t="str">
            <v>FEDERAL NATL MTGE ASSN</v>
          </cell>
          <cell r="H1000" t="str">
            <v>POOL # 832640</v>
          </cell>
          <cell r="I1000" t="str">
            <v>5 1/2% Due 9/1/2035 Mo-1</v>
          </cell>
          <cell r="J1000">
            <v>3890601.55</v>
          </cell>
          <cell r="K1000">
            <v>3924340.4</v>
          </cell>
          <cell r="L1000">
            <v>121794.25</v>
          </cell>
          <cell r="M1000">
            <v>17831.919999999998</v>
          </cell>
          <cell r="N1000">
            <v>4.5439999999999996</v>
          </cell>
          <cell r="O1000">
            <v>3922680.59</v>
          </cell>
          <cell r="P1000">
            <v>0</v>
          </cell>
          <cell r="Q1000">
            <v>5.2750000000000004</v>
          </cell>
          <cell r="R1000">
            <v>4044474.84</v>
          </cell>
        </row>
        <row r="1001">
          <cell r="A1001" t="str">
            <v>114731407KCU1</v>
          </cell>
          <cell r="B1001">
            <v>1147</v>
          </cell>
          <cell r="C1001">
            <v>525</v>
          </cell>
          <cell r="E1001" t="str">
            <v>31407KCU1</v>
          </cell>
          <cell r="F1001">
            <v>0</v>
          </cell>
          <cell r="G1001" t="str">
            <v>FEDERAL NATL MTGE ASSN</v>
          </cell>
          <cell r="H1001" t="str">
            <v>POOL # 832683</v>
          </cell>
          <cell r="I1001" t="str">
            <v>5 1/2% Due 9/1/2035 Mo-1</v>
          </cell>
          <cell r="J1001">
            <v>5516317.29</v>
          </cell>
          <cell r="K1001">
            <v>5564154.1200000001</v>
          </cell>
          <cell r="L1001">
            <v>173872.24</v>
          </cell>
          <cell r="M1001">
            <v>25283.119999999999</v>
          </cell>
          <cell r="N1001">
            <v>4.8730000000000002</v>
          </cell>
          <cell r="O1001">
            <v>5560615.4000000004</v>
          </cell>
          <cell r="P1001">
            <v>0</v>
          </cell>
          <cell r="Q1001">
            <v>5.3710000000000004</v>
          </cell>
          <cell r="R1001">
            <v>5734487.6399999997</v>
          </cell>
        </row>
        <row r="1002">
          <cell r="A1002" t="str">
            <v>114731407KS26</v>
          </cell>
          <cell r="B1002">
            <v>1147</v>
          </cell>
          <cell r="C1002">
            <v>525</v>
          </cell>
          <cell r="E1002" t="str">
            <v>31407KS26</v>
          </cell>
          <cell r="F1002">
            <v>0</v>
          </cell>
          <cell r="G1002" t="str">
            <v>FEDERAL NATL MTGE ASSN</v>
          </cell>
          <cell r="H1002" t="str">
            <v>POOL # 833137</v>
          </cell>
          <cell r="I1002" t="str">
            <v>5 1/2% Due 9/1/2035 Mo-1</v>
          </cell>
          <cell r="J1002">
            <v>2561332.73</v>
          </cell>
          <cell r="K1002">
            <v>2570937.71</v>
          </cell>
          <cell r="L1002">
            <v>93440.03</v>
          </cell>
          <cell r="M1002">
            <v>11739.44</v>
          </cell>
          <cell r="N1002">
            <v>4.71</v>
          </cell>
          <cell r="O1002">
            <v>2569193.41</v>
          </cell>
          <cell r="P1002">
            <v>0</v>
          </cell>
          <cell r="Q1002">
            <v>5.4960000000000004</v>
          </cell>
          <cell r="R1002">
            <v>2662633.44</v>
          </cell>
        </row>
        <row r="1003">
          <cell r="A1003" t="str">
            <v>114731407NZU0</v>
          </cell>
          <cell r="B1003">
            <v>1147</v>
          </cell>
          <cell r="C1003">
            <v>525</v>
          </cell>
          <cell r="E1003" t="str">
            <v>31407NZU0</v>
          </cell>
          <cell r="F1003">
            <v>0</v>
          </cell>
          <cell r="G1003" t="str">
            <v>FEDERAL NATL MTGE ASSN</v>
          </cell>
          <cell r="H1003" t="str">
            <v>POOL # 836055</v>
          </cell>
          <cell r="I1003" t="str">
            <v>5 1/2% Due 10/1/2035 Mo-1</v>
          </cell>
          <cell r="J1003">
            <v>8766937.3399999999</v>
          </cell>
          <cell r="K1003">
            <v>8823100.5099999998</v>
          </cell>
          <cell r="L1003">
            <v>294323.53000000003</v>
          </cell>
          <cell r="M1003">
            <v>40181.800000000003</v>
          </cell>
          <cell r="N1003">
            <v>4.6559999999999997</v>
          </cell>
          <cell r="O1003">
            <v>8819346.1799999997</v>
          </cell>
          <cell r="P1003">
            <v>0</v>
          </cell>
          <cell r="Q1003">
            <v>5.3760000000000003</v>
          </cell>
          <cell r="R1003">
            <v>9113669.7100000009</v>
          </cell>
        </row>
        <row r="1004">
          <cell r="A1004" t="str">
            <v>114731407R6U3</v>
          </cell>
          <cell r="B1004">
            <v>1147</v>
          </cell>
          <cell r="C1004">
            <v>525</v>
          </cell>
          <cell r="E1004" t="str">
            <v>31407R6U3</v>
          </cell>
          <cell r="F1004">
            <v>0</v>
          </cell>
          <cell r="G1004" t="str">
            <v>FEDERAL NATL MTGE ASSN</v>
          </cell>
          <cell r="H1004" t="str">
            <v>POOL # 838883</v>
          </cell>
          <cell r="I1004" t="str">
            <v>5 1/2% Due 7/1/2035 Mo-1</v>
          </cell>
          <cell r="J1004">
            <v>1879276.7</v>
          </cell>
          <cell r="K1004">
            <v>1895720.35</v>
          </cell>
          <cell r="L1004">
            <v>59213.34</v>
          </cell>
          <cell r="M1004">
            <v>8613.35</v>
          </cell>
          <cell r="N1004">
            <v>4.6459999999999999</v>
          </cell>
          <cell r="O1004">
            <v>1894388.75</v>
          </cell>
          <cell r="P1004">
            <v>0</v>
          </cell>
          <cell r="Q1004">
            <v>5.383</v>
          </cell>
          <cell r="R1004">
            <v>1953602.09</v>
          </cell>
        </row>
        <row r="1005">
          <cell r="A1005" t="str">
            <v>114731407TR36</v>
          </cell>
          <cell r="B1005">
            <v>1147</v>
          </cell>
          <cell r="C1005">
            <v>525</v>
          </cell>
          <cell r="E1005" t="str">
            <v>31407TR36</v>
          </cell>
          <cell r="F1005">
            <v>0</v>
          </cell>
          <cell r="G1005" t="str">
            <v>FEDERAL NATL MTGE ASSN</v>
          </cell>
          <cell r="H1005" t="str">
            <v>POOL #840306</v>
          </cell>
          <cell r="I1005" t="str">
            <v>5% Due 11/1/2035 Mo-1</v>
          </cell>
          <cell r="J1005">
            <v>0.01</v>
          </cell>
          <cell r="K1005">
            <v>0.01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</row>
        <row r="1006">
          <cell r="A1006" t="str">
            <v>114731409JKP4</v>
          </cell>
          <cell r="B1006">
            <v>1147</v>
          </cell>
          <cell r="C1006">
            <v>525</v>
          </cell>
          <cell r="E1006" t="str">
            <v>31409JKP4</v>
          </cell>
          <cell r="F1006">
            <v>0</v>
          </cell>
          <cell r="G1006" t="str">
            <v>FEDERAL NATL MTGE ASSN</v>
          </cell>
          <cell r="H1006" t="str">
            <v>POOL# 872502</v>
          </cell>
          <cell r="I1006" t="str">
            <v>5.95% Due 6/1/2036 Mo-1</v>
          </cell>
          <cell r="J1006">
            <v>4834825.2</v>
          </cell>
          <cell r="K1006">
            <v>4955695.83</v>
          </cell>
          <cell r="L1006">
            <v>87203.32</v>
          </cell>
          <cell r="M1006">
            <v>23972.67</v>
          </cell>
          <cell r="N1006">
            <v>5.1959999999999997</v>
          </cell>
          <cell r="O1006">
            <v>4953590.2699999996</v>
          </cell>
          <cell r="P1006">
            <v>0</v>
          </cell>
          <cell r="Q1006">
            <v>5.48</v>
          </cell>
          <cell r="R1006">
            <v>5040793.59</v>
          </cell>
        </row>
        <row r="1007">
          <cell r="A1007" t="str">
            <v>114731410FY66</v>
          </cell>
          <cell r="B1007">
            <v>1147</v>
          </cell>
          <cell r="C1007">
            <v>525</v>
          </cell>
          <cell r="E1007" t="str">
            <v>31410FY66</v>
          </cell>
          <cell r="F1007">
            <v>0</v>
          </cell>
          <cell r="G1007" t="str">
            <v>FEDERAL NATL MTGE ASSN</v>
          </cell>
          <cell r="H1007" t="str">
            <v>POOL #888233</v>
          </cell>
          <cell r="I1007" t="str">
            <v>5% Due 11/1/2035 Mo-1</v>
          </cell>
          <cell r="J1007">
            <v>4797016.2300000004</v>
          </cell>
          <cell r="K1007">
            <v>4605885.0999999996</v>
          </cell>
          <cell r="L1007">
            <v>314117.15000000002</v>
          </cell>
          <cell r="M1007">
            <v>19987.57</v>
          </cell>
          <cell r="N1007">
            <v>4.4550000000000001</v>
          </cell>
          <cell r="O1007">
            <v>4609444.37</v>
          </cell>
          <cell r="P1007">
            <v>0</v>
          </cell>
          <cell r="Q1007">
            <v>5.7670000000000003</v>
          </cell>
          <cell r="R1007">
            <v>4923561.5199999996</v>
          </cell>
        </row>
        <row r="1008">
          <cell r="A1008" t="str">
            <v>114731411G4K5</v>
          </cell>
          <cell r="B1008">
            <v>1147</v>
          </cell>
          <cell r="C1008">
            <v>525</v>
          </cell>
          <cell r="E1008" t="str">
            <v>31411G4K5</v>
          </cell>
          <cell r="F1008">
            <v>0</v>
          </cell>
          <cell r="G1008" t="str">
            <v>FEDERAL NATL MTGE ASSN</v>
          </cell>
          <cell r="H1008" t="str">
            <v>6% Due 12/1/2036 Mo-1</v>
          </cell>
          <cell r="J1008">
            <v>2844324.79</v>
          </cell>
          <cell r="K1008">
            <v>2860324.13</v>
          </cell>
          <cell r="L1008">
            <v>129430.24</v>
          </cell>
          <cell r="M1008">
            <v>14221.62</v>
          </cell>
          <cell r="N1008">
            <v>5.2759999999999998</v>
          </cell>
          <cell r="O1008">
            <v>2859386.25</v>
          </cell>
          <cell r="P1008">
            <v>0</v>
          </cell>
          <cell r="Q1008">
            <v>5.9349999999999996</v>
          </cell>
          <cell r="R1008">
            <v>2988816.49</v>
          </cell>
        </row>
        <row r="1009">
          <cell r="A1009" t="str">
            <v>114731411HQP8</v>
          </cell>
          <cell r="B1009">
            <v>1147</v>
          </cell>
          <cell r="C1009">
            <v>525</v>
          </cell>
          <cell r="E1009" t="str">
            <v>31411HQP8</v>
          </cell>
          <cell r="F1009">
            <v>0</v>
          </cell>
          <cell r="G1009" t="str">
            <v>FEDERAL NATL MTGE ASSN</v>
          </cell>
          <cell r="H1009" t="str">
            <v>6% Due 1/1/2037 Mo-1</v>
          </cell>
          <cell r="J1009">
            <v>4420890.72</v>
          </cell>
          <cell r="K1009">
            <v>4445758.24</v>
          </cell>
          <cell r="L1009">
            <v>200895.39</v>
          </cell>
          <cell r="M1009">
            <v>22104.45</v>
          </cell>
          <cell r="N1009">
            <v>5.0270000000000001</v>
          </cell>
          <cell r="O1009">
            <v>4444576.58</v>
          </cell>
          <cell r="P1009">
            <v>0</v>
          </cell>
          <cell r="Q1009">
            <v>5.899</v>
          </cell>
          <cell r="R1009">
            <v>4645471.97</v>
          </cell>
        </row>
        <row r="1010">
          <cell r="A1010" t="str">
            <v>114731413GK90</v>
          </cell>
          <cell r="B1010">
            <v>1147</v>
          </cell>
          <cell r="C1010">
            <v>525</v>
          </cell>
          <cell r="E1010" t="str">
            <v>31413GK90</v>
          </cell>
          <cell r="F1010">
            <v>0</v>
          </cell>
          <cell r="G1010" t="str">
            <v>FEDERAL NATL MTGE ASSN</v>
          </cell>
          <cell r="H1010" t="str">
            <v>5.785% Due 8/1/2037 Mo-1</v>
          </cell>
          <cell r="J1010">
            <v>3052980.51</v>
          </cell>
          <cell r="K1010">
            <v>3081840.72</v>
          </cell>
          <cell r="L1010">
            <v>120892.49</v>
          </cell>
          <cell r="M1010">
            <v>14717.91</v>
          </cell>
          <cell r="N1010">
            <v>4.9359999999999999</v>
          </cell>
          <cell r="O1010">
            <v>3080963.56</v>
          </cell>
          <cell r="P1010">
            <v>0</v>
          </cell>
          <cell r="Q1010">
            <v>5.6369999999999996</v>
          </cell>
          <cell r="R1010">
            <v>3201856.05</v>
          </cell>
        </row>
        <row r="1011">
          <cell r="A1011" t="str">
            <v>114731413YLY5</v>
          </cell>
          <cell r="B1011">
            <v>1147</v>
          </cell>
          <cell r="C1011">
            <v>525</v>
          </cell>
          <cell r="E1011" t="str">
            <v>31413YLY5</v>
          </cell>
          <cell r="F1011">
            <v>0</v>
          </cell>
          <cell r="G1011" t="str">
            <v>FEDERAL NATL MTGE ASSN</v>
          </cell>
          <cell r="H1011" t="str">
            <v>POOL #959443</v>
          </cell>
          <cell r="I1011" t="str">
            <v>5.611% Due 11/1/2037 Mo-1</v>
          </cell>
          <cell r="J1011">
            <v>1889970.85</v>
          </cell>
          <cell r="K1011">
            <v>1895581.69</v>
          </cell>
          <cell r="L1011">
            <v>90721.07</v>
          </cell>
          <cell r="M1011">
            <v>8837.19</v>
          </cell>
          <cell r="N1011">
            <v>4.8339999999999996</v>
          </cell>
          <cell r="O1011">
            <v>1895368.03</v>
          </cell>
          <cell r="P1011">
            <v>0</v>
          </cell>
          <cell r="Q1011">
            <v>5.5679999999999996</v>
          </cell>
          <cell r="R1011">
            <v>1986089.1</v>
          </cell>
        </row>
        <row r="1012">
          <cell r="A1012" t="str">
            <v>114731415Y4Y2</v>
          </cell>
          <cell r="B1012">
            <v>1147</v>
          </cell>
          <cell r="C1012">
            <v>525</v>
          </cell>
          <cell r="E1012" t="str">
            <v>31415Y4Y2</v>
          </cell>
          <cell r="F1012">
            <v>0</v>
          </cell>
          <cell r="G1012" t="str">
            <v>FEDERAL NATL MTGE ASSN</v>
          </cell>
          <cell r="H1012" t="str">
            <v>POOL# 993739</v>
          </cell>
          <cell r="I1012" t="str">
            <v>6% Due 9/1/2038 Mo-1</v>
          </cell>
          <cell r="J1012">
            <v>11536714.99</v>
          </cell>
          <cell r="K1012">
            <v>12027926.689999999</v>
          </cell>
          <cell r="L1012">
            <v>85033.38</v>
          </cell>
          <cell r="M1012">
            <v>57683.57</v>
          </cell>
          <cell r="N1012">
            <v>5.577</v>
          </cell>
          <cell r="O1012">
            <v>12026902.220000001</v>
          </cell>
          <cell r="P1012">
            <v>0</v>
          </cell>
          <cell r="Q1012">
            <v>5.6440000000000001</v>
          </cell>
          <cell r="R1012">
            <v>12111935.6</v>
          </cell>
        </row>
        <row r="1013">
          <cell r="A1013" t="str">
            <v>114736200MWK5</v>
          </cell>
          <cell r="B1013">
            <v>1147</v>
          </cell>
          <cell r="C1013">
            <v>525</v>
          </cell>
          <cell r="E1013" t="str">
            <v>36200MWK5</v>
          </cell>
          <cell r="F1013">
            <v>0</v>
          </cell>
          <cell r="G1013" t="str">
            <v>GOVT NATL MTGE ASSN</v>
          </cell>
          <cell r="H1013" t="str">
            <v>POOL # 604650</v>
          </cell>
          <cell r="I1013" t="str">
            <v>5% Due 9/15/2033 Mo-1</v>
          </cell>
          <cell r="J1013">
            <v>1626285.7</v>
          </cell>
          <cell r="K1013">
            <v>1623998.74</v>
          </cell>
          <cell r="L1013">
            <v>55677.51</v>
          </cell>
          <cell r="M1013">
            <v>6776.19</v>
          </cell>
          <cell r="N1013">
            <v>4.3869999999999996</v>
          </cell>
          <cell r="O1013">
            <v>1623950.36</v>
          </cell>
          <cell r="P1013">
            <v>0</v>
          </cell>
          <cell r="Q1013">
            <v>5.0430000000000001</v>
          </cell>
          <cell r="R1013">
            <v>1679627.87</v>
          </cell>
        </row>
        <row r="1014">
          <cell r="A1014" t="str">
            <v>114736202E5E5</v>
          </cell>
          <cell r="B1014">
            <v>1147</v>
          </cell>
          <cell r="C1014">
            <v>525</v>
          </cell>
          <cell r="E1014" t="str">
            <v>36202E5E5</v>
          </cell>
          <cell r="F1014">
            <v>0</v>
          </cell>
          <cell r="G1014" t="str">
            <v>GOVT NATL MTGE ASSN</v>
          </cell>
          <cell r="H1014" t="str">
            <v>POOL# 4445</v>
          </cell>
          <cell r="I1014" t="str">
            <v>4% Due 5/20/2039 Mo-1</v>
          </cell>
          <cell r="J1014">
            <v>4985165.1500000004</v>
          </cell>
          <cell r="K1014">
            <v>4737464.76</v>
          </cell>
          <cell r="L1014">
            <v>143621.94</v>
          </cell>
          <cell r="M1014">
            <v>16617.22</v>
          </cell>
          <cell r="N1014">
            <v>4.1900000000000004</v>
          </cell>
          <cell r="O1014">
            <v>4737752.07</v>
          </cell>
          <cell r="P1014">
            <v>0</v>
          </cell>
          <cell r="Q1014">
            <v>4.444</v>
          </cell>
          <cell r="R1014">
            <v>4881374.01</v>
          </cell>
        </row>
        <row r="1015">
          <cell r="A1015" t="str">
            <v>114736202E6D6</v>
          </cell>
          <cell r="B1015">
            <v>1147</v>
          </cell>
          <cell r="C1015">
            <v>525</v>
          </cell>
          <cell r="E1015" t="str">
            <v>36202E6D6</v>
          </cell>
          <cell r="F1015">
            <v>0</v>
          </cell>
          <cell r="G1015" t="str">
            <v>GOVT NATL MTGE ASSN</v>
          </cell>
          <cell r="H1015" t="str">
            <v>POOL# 4468</v>
          </cell>
          <cell r="I1015" t="str">
            <v>4 1/2% Due 6/20/2039 Mo-1</v>
          </cell>
          <cell r="J1015">
            <v>13979035.98</v>
          </cell>
          <cell r="K1015">
            <v>13727850.18</v>
          </cell>
          <cell r="L1015">
            <v>348844.09</v>
          </cell>
          <cell r="M1015">
            <v>52421.38</v>
          </cell>
          <cell r="N1015">
            <v>4.4610000000000003</v>
          </cell>
          <cell r="O1015">
            <v>13728087.08</v>
          </cell>
          <cell r="P1015">
            <v>0</v>
          </cell>
          <cell r="Q1015">
            <v>4.6779999999999999</v>
          </cell>
          <cell r="R1015">
            <v>14076931.17</v>
          </cell>
        </row>
        <row r="1016">
          <cell r="A1016" t="str">
            <v>114736202XXZ5</v>
          </cell>
          <cell r="B1016">
            <v>1147</v>
          </cell>
          <cell r="C1016">
            <v>525</v>
          </cell>
          <cell r="E1016" t="str">
            <v>36202XXZ5</v>
          </cell>
          <cell r="F1016">
            <v>0</v>
          </cell>
          <cell r="G1016" t="str">
            <v>GOVT NATL MTGE ASSN</v>
          </cell>
          <cell r="H1016" t="str">
            <v>POOL # 612796</v>
          </cell>
          <cell r="I1016" t="str">
            <v>5% Due 7/15/2033 Mo-1</v>
          </cell>
          <cell r="J1016">
            <v>244546.35</v>
          </cell>
          <cell r="K1016">
            <v>244603.68</v>
          </cell>
          <cell r="L1016">
            <v>7989.41</v>
          </cell>
          <cell r="M1016">
            <v>1018.94</v>
          </cell>
          <cell r="N1016">
            <v>4.4059999999999997</v>
          </cell>
          <cell r="O1016">
            <v>244578.06</v>
          </cell>
          <cell r="P1016">
            <v>0</v>
          </cell>
          <cell r="Q1016">
            <v>5.008</v>
          </cell>
          <cell r="R1016">
            <v>252567.47</v>
          </cell>
        </row>
        <row r="1017">
          <cell r="A1017" t="str">
            <v>114736290QAF2</v>
          </cell>
          <cell r="B1017">
            <v>1147</v>
          </cell>
          <cell r="C1017">
            <v>525</v>
          </cell>
          <cell r="E1017" t="str">
            <v>36290QAF2</v>
          </cell>
          <cell r="F1017">
            <v>0</v>
          </cell>
          <cell r="G1017" t="str">
            <v>GOVT NATL MTGE ASSN</v>
          </cell>
          <cell r="H1017" t="str">
            <v>POOL # 613906</v>
          </cell>
          <cell r="I1017" t="str">
            <v>5% Due 10/15/2033 Mo-1</v>
          </cell>
          <cell r="J1017">
            <v>512329.94</v>
          </cell>
          <cell r="K1017">
            <v>512449.99</v>
          </cell>
          <cell r="L1017">
            <v>16733.79</v>
          </cell>
          <cell r="M1017">
            <v>2134.71</v>
          </cell>
          <cell r="N1017">
            <v>4.274</v>
          </cell>
          <cell r="O1017">
            <v>512400.57</v>
          </cell>
          <cell r="P1017">
            <v>0</v>
          </cell>
          <cell r="Q1017">
            <v>5.0039999999999996</v>
          </cell>
          <cell r="R1017">
            <v>529134.36</v>
          </cell>
        </row>
        <row r="1018">
          <cell r="A1018" t="str">
            <v>114736290R5M1</v>
          </cell>
          <cell r="B1018">
            <v>1147</v>
          </cell>
          <cell r="C1018">
            <v>525</v>
          </cell>
          <cell r="E1018" t="str">
            <v>36290R5M1</v>
          </cell>
          <cell r="F1018">
            <v>0</v>
          </cell>
          <cell r="G1018" t="str">
            <v>G STAR 2003 LTD</v>
          </cell>
          <cell r="H1018" t="str">
            <v>POOL # 615652</v>
          </cell>
          <cell r="I1018" t="str">
            <v>5% Due 10/15/2033 Mo-1</v>
          </cell>
          <cell r="J1018">
            <v>2904868.44</v>
          </cell>
          <cell r="K1018">
            <v>2905549.28</v>
          </cell>
          <cell r="L1018">
            <v>95012.73</v>
          </cell>
          <cell r="M1018">
            <v>12103.62</v>
          </cell>
          <cell r="N1018">
            <v>4.4390000000000001</v>
          </cell>
          <cell r="O1018">
            <v>2905135.39</v>
          </cell>
          <cell r="P1018">
            <v>0</v>
          </cell>
          <cell r="Q1018">
            <v>5.0199999999999996</v>
          </cell>
          <cell r="R1018">
            <v>3000148.12</v>
          </cell>
        </row>
        <row r="1019">
          <cell r="A1019" t="str">
            <v>114736290R5N9</v>
          </cell>
          <cell r="B1019">
            <v>1147</v>
          </cell>
          <cell r="C1019">
            <v>525</v>
          </cell>
          <cell r="E1019" t="str">
            <v>36290R5N9</v>
          </cell>
          <cell r="F1019">
            <v>0</v>
          </cell>
          <cell r="G1019" t="str">
            <v>G STAR 2003 LTD</v>
          </cell>
          <cell r="H1019" t="str">
            <v>POOL # 615653</v>
          </cell>
          <cell r="I1019" t="str">
            <v>5% Due 10/15/2033 Mo-1</v>
          </cell>
          <cell r="J1019">
            <v>3767636.64</v>
          </cell>
          <cell r="K1019">
            <v>3768519.7</v>
          </cell>
          <cell r="L1019">
            <v>123191.05</v>
          </cell>
          <cell r="M1019">
            <v>15698.49</v>
          </cell>
          <cell r="N1019">
            <v>4.4139999999999997</v>
          </cell>
          <cell r="O1019">
            <v>3768024.07</v>
          </cell>
          <cell r="P1019">
            <v>0</v>
          </cell>
          <cell r="Q1019">
            <v>5.0170000000000003</v>
          </cell>
          <cell r="R1019">
            <v>3891215.12</v>
          </cell>
        </row>
        <row r="1020">
          <cell r="A1020" t="str">
            <v>114736290R6Y4</v>
          </cell>
          <cell r="B1020">
            <v>1147</v>
          </cell>
          <cell r="C1020">
            <v>525</v>
          </cell>
          <cell r="E1020" t="str">
            <v>36290R6Y4</v>
          </cell>
          <cell r="F1020">
            <v>0</v>
          </cell>
          <cell r="G1020" t="str">
            <v>G STAR 2003 LTD</v>
          </cell>
          <cell r="H1020" t="str">
            <v>POOL # 615687</v>
          </cell>
          <cell r="I1020" t="str">
            <v>5% Due 10/15/2033 Mo-1</v>
          </cell>
          <cell r="J1020">
            <v>4197757.01</v>
          </cell>
          <cell r="K1020">
            <v>4198740.8899999997</v>
          </cell>
          <cell r="L1020">
            <v>137220.38</v>
          </cell>
          <cell r="M1020">
            <v>17490.650000000001</v>
          </cell>
          <cell r="N1020">
            <v>4.4809999999999999</v>
          </cell>
          <cell r="O1020">
            <v>4198223.0599999996</v>
          </cell>
          <cell r="P1020">
            <v>0</v>
          </cell>
          <cell r="Q1020">
            <v>5.0149999999999997</v>
          </cell>
          <cell r="R1020">
            <v>4335443.4400000004</v>
          </cell>
        </row>
        <row r="1021">
          <cell r="A1021" t="str">
            <v>114736290R6Z1</v>
          </cell>
          <cell r="B1021">
            <v>1147</v>
          </cell>
          <cell r="C1021">
            <v>525</v>
          </cell>
          <cell r="E1021" t="str">
            <v>36290R6Z1</v>
          </cell>
          <cell r="F1021">
            <v>0</v>
          </cell>
          <cell r="G1021" t="str">
            <v>G STAR 2003 LTD</v>
          </cell>
          <cell r="H1021" t="str">
            <v>POOL # 615688</v>
          </cell>
          <cell r="I1021" t="str">
            <v>5% Due 10/15/2033 Mo-1</v>
          </cell>
          <cell r="J1021">
            <v>3766343.2</v>
          </cell>
          <cell r="K1021">
            <v>3767225.95</v>
          </cell>
          <cell r="L1021">
            <v>123159.22</v>
          </cell>
          <cell r="M1021">
            <v>15693.1</v>
          </cell>
          <cell r="N1021">
            <v>4.46</v>
          </cell>
          <cell r="O1021">
            <v>3766720.04</v>
          </cell>
          <cell r="P1021">
            <v>0</v>
          </cell>
          <cell r="Q1021">
            <v>5.0179999999999998</v>
          </cell>
          <cell r="R1021">
            <v>3889879.26</v>
          </cell>
        </row>
        <row r="1022">
          <cell r="A1022" t="str">
            <v>114736290XH29</v>
          </cell>
          <cell r="B1022">
            <v>1147</v>
          </cell>
          <cell r="C1022">
            <v>525</v>
          </cell>
          <cell r="E1022" t="str">
            <v>36290XH29</v>
          </cell>
          <cell r="F1022">
            <v>0</v>
          </cell>
          <cell r="G1022" t="str">
            <v>GOVT NATL MTGE ASSN</v>
          </cell>
          <cell r="H1022" t="str">
            <v>POOL # 620449</v>
          </cell>
          <cell r="I1022" t="str">
            <v>5% Due 8/15/2033 Mo-1</v>
          </cell>
          <cell r="J1022">
            <v>182471.66</v>
          </cell>
          <cell r="K1022">
            <v>182514.41</v>
          </cell>
          <cell r="L1022">
            <v>5961.25</v>
          </cell>
          <cell r="M1022">
            <v>760.3</v>
          </cell>
          <cell r="N1022">
            <v>4.3090000000000002</v>
          </cell>
          <cell r="O1022">
            <v>182495.48</v>
          </cell>
          <cell r="P1022">
            <v>0</v>
          </cell>
          <cell r="Q1022">
            <v>5.0069999999999997</v>
          </cell>
          <cell r="R1022">
            <v>188456.73</v>
          </cell>
        </row>
        <row r="1023">
          <cell r="A1023" t="str">
            <v>114736290XHG8</v>
          </cell>
          <cell r="B1023">
            <v>1147</v>
          </cell>
          <cell r="C1023">
            <v>525</v>
          </cell>
          <cell r="E1023" t="str">
            <v>36290XHG8</v>
          </cell>
          <cell r="F1023">
            <v>0</v>
          </cell>
          <cell r="G1023" t="str">
            <v>GOVT NATL MTGE ASSN</v>
          </cell>
          <cell r="H1023" t="str">
            <v>POOL # 620431</v>
          </cell>
          <cell r="I1023" t="str">
            <v>5% Due 8/15/2033 Mo-1</v>
          </cell>
          <cell r="J1023">
            <v>198599.01</v>
          </cell>
          <cell r="K1023">
            <v>198645.58</v>
          </cell>
          <cell r="L1023">
            <v>6489.73</v>
          </cell>
          <cell r="M1023">
            <v>827.5</v>
          </cell>
          <cell r="N1023">
            <v>4.3789999999999996</v>
          </cell>
          <cell r="O1023">
            <v>198623.33</v>
          </cell>
          <cell r="P1023">
            <v>0</v>
          </cell>
          <cell r="Q1023">
            <v>5.0110000000000001</v>
          </cell>
          <cell r="R1023">
            <v>205113.06</v>
          </cell>
        </row>
        <row r="1024">
          <cell r="A1024" t="str">
            <v>114736291XAR0</v>
          </cell>
          <cell r="B1024">
            <v>1147</v>
          </cell>
          <cell r="C1024">
            <v>525</v>
          </cell>
          <cell r="E1024" t="str">
            <v>36291XAR0</v>
          </cell>
          <cell r="F1024">
            <v>0</v>
          </cell>
          <cell r="G1024" t="str">
            <v>GOVT NATL MTGE ASSN</v>
          </cell>
          <cell r="H1024" t="str">
            <v>POOL # 640916</v>
          </cell>
          <cell r="I1024" t="str">
            <v>5 1/2% Due 5/15/2035 Mo-1</v>
          </cell>
          <cell r="J1024">
            <v>3031652.77</v>
          </cell>
          <cell r="K1024">
            <v>3085180.39</v>
          </cell>
          <cell r="L1024">
            <v>82761.490000000005</v>
          </cell>
          <cell r="M1024">
            <v>13895.08</v>
          </cell>
          <cell r="N1024">
            <v>4.782</v>
          </cell>
          <cell r="O1024">
            <v>3082284</v>
          </cell>
          <cell r="P1024">
            <v>0</v>
          </cell>
          <cell r="Q1024">
            <v>5.2229999999999999</v>
          </cell>
          <cell r="R1024">
            <v>3165045.49</v>
          </cell>
        </row>
        <row r="1025">
          <cell r="A1025" t="str">
            <v>114736292DN40</v>
          </cell>
          <cell r="B1025">
            <v>1147</v>
          </cell>
          <cell r="C1025">
            <v>525</v>
          </cell>
          <cell r="E1025" t="str">
            <v>36292DN40</v>
          </cell>
          <cell r="F1025">
            <v>0</v>
          </cell>
          <cell r="G1025" t="str">
            <v>GOVT NATL MTGE ASSN</v>
          </cell>
          <cell r="H1025" t="str">
            <v>POOL # 645811</v>
          </cell>
          <cell r="I1025" t="str">
            <v>5 1/2% Due 9/15/2035 Mo-1</v>
          </cell>
          <cell r="J1025">
            <v>6527553.2800000003</v>
          </cell>
          <cell r="K1025">
            <v>6610167.6299999999</v>
          </cell>
          <cell r="L1025">
            <v>207296.88</v>
          </cell>
          <cell r="M1025">
            <v>29917.95</v>
          </cell>
          <cell r="N1025">
            <v>3.94</v>
          </cell>
          <cell r="O1025">
            <v>6607468.7400000002</v>
          </cell>
          <cell r="P1025">
            <v>0</v>
          </cell>
          <cell r="Q1025">
            <v>5.1710000000000003</v>
          </cell>
          <cell r="R1025">
            <v>6814765.6200000001</v>
          </cell>
        </row>
        <row r="1026">
          <cell r="A1026" t="str">
            <v>1147880591CS9</v>
          </cell>
          <cell r="B1026">
            <v>1147</v>
          </cell>
          <cell r="C1026">
            <v>525</v>
          </cell>
          <cell r="E1026" t="str">
            <v>880591CS9</v>
          </cell>
          <cell r="F1026">
            <v>0</v>
          </cell>
          <cell r="G1026" t="str">
            <v>TENNESSE VALLEY AUTHORITY</v>
          </cell>
          <cell r="H1026" t="str">
            <v>5.88% Due 4/1/2036 AO1</v>
          </cell>
          <cell r="J1026">
            <v>2000000</v>
          </cell>
          <cell r="K1026">
            <v>2315100</v>
          </cell>
          <cell r="L1026">
            <v>-119667.91</v>
          </cell>
          <cell r="M1026">
            <v>39200</v>
          </cell>
          <cell r="N1026">
            <v>5.2610000000000001</v>
          </cell>
          <cell r="O1026">
            <v>2295869.91</v>
          </cell>
          <cell r="P1026">
            <v>0</v>
          </cell>
          <cell r="Q1026">
            <v>4.8819999999999997</v>
          </cell>
          <cell r="R1026">
            <v>2176202</v>
          </cell>
        </row>
        <row r="1027">
          <cell r="A1027" t="str">
            <v>1147912803AR4</v>
          </cell>
          <cell r="B1027">
            <v>1147</v>
          </cell>
          <cell r="C1027">
            <v>525</v>
          </cell>
          <cell r="E1027" t="str">
            <v>912803AR4</v>
          </cell>
          <cell r="F1027">
            <v>0</v>
          </cell>
          <cell r="G1027" t="str">
            <v>U S TREASURY BOND P/O</v>
          </cell>
          <cell r="H1027" t="str">
            <v>8 1/8% Due 8/15/2019 FA15</v>
          </cell>
          <cell r="J1027">
            <v>40000000</v>
          </cell>
          <cell r="K1027">
            <v>26514000</v>
          </cell>
          <cell r="L1027">
            <v>461083.76</v>
          </cell>
          <cell r="M1027">
            <v>0</v>
          </cell>
          <cell r="N1027">
            <v>3.9569999999999999</v>
          </cell>
          <cell r="O1027">
            <v>26522916.239999998</v>
          </cell>
          <cell r="P1027">
            <v>0</v>
          </cell>
          <cell r="Q1027">
            <v>4.133</v>
          </cell>
          <cell r="R1027">
            <v>26984000</v>
          </cell>
        </row>
        <row r="1028">
          <cell r="A1028" t="str">
            <v>1147912810FF0</v>
          </cell>
          <cell r="B1028">
            <v>1147</v>
          </cell>
          <cell r="C1028">
            <v>525</v>
          </cell>
          <cell r="E1028" t="str">
            <v>912810FF0</v>
          </cell>
          <cell r="F1028">
            <v>0</v>
          </cell>
          <cell r="G1028" t="str">
            <v>U S TREASURY BONDS</v>
          </cell>
          <cell r="H1028" t="str">
            <v>5 1/4% Due 11/15/2028 MN15</v>
          </cell>
          <cell r="J1028">
            <v>15580000</v>
          </cell>
          <cell r="K1028">
            <v>17185470.390000001</v>
          </cell>
          <cell r="L1028">
            <v>333536.3</v>
          </cell>
          <cell r="M1028">
            <v>173369.84</v>
          </cell>
          <cell r="N1028">
            <v>4.2969999999999997</v>
          </cell>
          <cell r="O1028">
            <v>17179349.66</v>
          </cell>
          <cell r="P1028">
            <v>0</v>
          </cell>
          <cell r="Q1028">
            <v>4.4509999999999996</v>
          </cell>
          <cell r="R1028">
            <v>17512885.960000001</v>
          </cell>
        </row>
        <row r="1029">
          <cell r="A1029" t="str">
            <v>1147912810FP8</v>
          </cell>
          <cell r="B1029">
            <v>1147</v>
          </cell>
          <cell r="C1029">
            <v>525</v>
          </cell>
          <cell r="E1029" t="str">
            <v>912810FP8</v>
          </cell>
          <cell r="F1029">
            <v>0</v>
          </cell>
          <cell r="G1029" t="str">
            <v>U S TREASURY BONDS</v>
          </cell>
          <cell r="H1029" t="str">
            <v>5 3/8% Due 2/15/2031 FA15</v>
          </cell>
          <cell r="J1029">
            <v>30000</v>
          </cell>
          <cell r="K1029">
            <v>33993.75</v>
          </cell>
          <cell r="L1029">
            <v>534.45000000000005</v>
          </cell>
          <cell r="M1029">
            <v>743.89</v>
          </cell>
          <cell r="N1029">
            <v>4.3129999999999997</v>
          </cell>
          <cell r="O1029">
            <v>33904.620000000003</v>
          </cell>
          <cell r="P1029">
            <v>0</v>
          </cell>
          <cell r="Q1029">
            <v>4.431</v>
          </cell>
          <cell r="R1029">
            <v>34439.07</v>
          </cell>
        </row>
        <row r="1030">
          <cell r="A1030" t="str">
            <v>1147912810PW2</v>
          </cell>
          <cell r="B1030">
            <v>1147</v>
          </cell>
          <cell r="C1030">
            <v>525</v>
          </cell>
          <cell r="E1030" t="str">
            <v>912810PW2</v>
          </cell>
          <cell r="F1030">
            <v>0</v>
          </cell>
          <cell r="G1030" t="str">
            <v>U S TREASURY BONDS</v>
          </cell>
          <cell r="H1030" t="str">
            <v>4 3/8% Due 2/15/2038 FA15</v>
          </cell>
          <cell r="J1030">
            <v>490000</v>
          </cell>
          <cell r="K1030">
            <v>494287.5</v>
          </cell>
          <cell r="L1030">
            <v>333.55</v>
          </cell>
          <cell r="M1030">
            <v>9889.68</v>
          </cell>
          <cell r="N1030">
            <v>4.3170000000000002</v>
          </cell>
          <cell r="O1030">
            <v>494260.2</v>
          </cell>
          <cell r="P1030">
            <v>0</v>
          </cell>
          <cell r="Q1030">
            <v>4.3220000000000001</v>
          </cell>
          <cell r="R1030">
            <v>494593.75</v>
          </cell>
        </row>
        <row r="1031">
          <cell r="A1031" t="str">
            <v>1147912810PX0</v>
          </cell>
          <cell r="B1031">
            <v>1147</v>
          </cell>
          <cell r="C1031">
            <v>525</v>
          </cell>
          <cell r="E1031" t="str">
            <v>912810PX0</v>
          </cell>
          <cell r="F1031">
            <v>0</v>
          </cell>
          <cell r="G1031" t="str">
            <v>U S TREASURY BONDS</v>
          </cell>
          <cell r="H1031" t="str">
            <v>4 1/2% Due 5/15/2038 MN15</v>
          </cell>
          <cell r="J1031">
            <v>130000</v>
          </cell>
          <cell r="K1031">
            <v>167131.76999999999</v>
          </cell>
          <cell r="L1031">
            <v>-32668.27</v>
          </cell>
          <cell r="M1031">
            <v>1239.95</v>
          </cell>
          <cell r="N1031">
            <v>4.3109999999999999</v>
          </cell>
          <cell r="O1031">
            <v>166690.21</v>
          </cell>
          <cell r="P1031">
            <v>0</v>
          </cell>
          <cell r="Q1031">
            <v>3.0249999999999999</v>
          </cell>
          <cell r="R1031">
            <v>134021.94</v>
          </cell>
        </row>
        <row r="1032">
          <cell r="A1032" t="str">
            <v>1147912810QA9</v>
          </cell>
          <cell r="B1032">
            <v>1147</v>
          </cell>
          <cell r="C1032">
            <v>525</v>
          </cell>
          <cell r="E1032" t="str">
            <v>912810QA9</v>
          </cell>
          <cell r="F1032">
            <v>0</v>
          </cell>
          <cell r="G1032" t="str">
            <v>U S TREASURY BONDS</v>
          </cell>
          <cell r="H1032" t="str">
            <v>3 1/2% Due 2/15/2039 FA15</v>
          </cell>
          <cell r="J1032">
            <v>7960000</v>
          </cell>
          <cell r="K1032">
            <v>7791362.6799999997</v>
          </cell>
          <cell r="L1032">
            <v>-913510.91</v>
          </cell>
          <cell r="M1032">
            <v>128525.41</v>
          </cell>
          <cell r="N1032">
            <v>4.3179999999999996</v>
          </cell>
          <cell r="O1032">
            <v>7792702.1100000003</v>
          </cell>
          <cell r="P1032">
            <v>0</v>
          </cell>
          <cell r="Q1032">
            <v>3.6160000000000001</v>
          </cell>
          <cell r="R1032">
            <v>6879191.2000000002</v>
          </cell>
        </row>
        <row r="1033">
          <cell r="A1033" t="str">
            <v>1147912828HA1</v>
          </cell>
          <cell r="B1033">
            <v>1147</v>
          </cell>
          <cell r="C1033">
            <v>525</v>
          </cell>
          <cell r="E1033" t="str">
            <v>912828HA1</v>
          </cell>
          <cell r="F1033">
            <v>0</v>
          </cell>
          <cell r="G1033" t="str">
            <v>U S TREASURY</v>
          </cell>
          <cell r="H1033" t="str">
            <v>4 3/4% Due 8/15/2017 FA15</v>
          </cell>
          <cell r="J1033">
            <v>1100000</v>
          </cell>
          <cell r="K1033">
            <v>1184769.6200000001</v>
          </cell>
          <cell r="L1033">
            <v>32084.51</v>
          </cell>
          <cell r="M1033">
            <v>24104.28</v>
          </cell>
          <cell r="N1033">
            <v>3.3130000000000002</v>
          </cell>
          <cell r="O1033">
            <v>1178688.79</v>
          </cell>
          <cell r="P1033">
            <v>0</v>
          </cell>
          <cell r="Q1033">
            <v>3.7120000000000002</v>
          </cell>
          <cell r="R1033">
            <v>1210773.3</v>
          </cell>
        </row>
        <row r="1034">
          <cell r="A1034" t="str">
            <v>1147912828HB9</v>
          </cell>
          <cell r="B1034">
            <v>1147</v>
          </cell>
          <cell r="C1034">
            <v>525</v>
          </cell>
          <cell r="E1034" t="str">
            <v>912828HB9</v>
          </cell>
          <cell r="F1034">
            <v>0</v>
          </cell>
          <cell r="G1034" t="str">
            <v>U S TREASURY</v>
          </cell>
          <cell r="H1034" t="str">
            <v>4% Due 8/31/2009 FA31</v>
          </cell>
          <cell r="J1034">
            <v>2580000</v>
          </cell>
          <cell r="K1034">
            <v>2598241.4</v>
          </cell>
          <cell r="L1034">
            <v>6408.08</v>
          </cell>
          <cell r="M1034">
            <v>43186.96</v>
          </cell>
          <cell r="N1034">
            <v>0.64900000000000002</v>
          </cell>
          <cell r="O1034">
            <v>2580846.88</v>
          </cell>
          <cell r="P1034">
            <v>0</v>
          </cell>
          <cell r="Q1034">
            <v>3.59</v>
          </cell>
          <cell r="R1034">
            <v>2587254.96</v>
          </cell>
        </row>
        <row r="1035">
          <cell r="A1035" t="str">
            <v>1147912828JR2</v>
          </cell>
          <cell r="B1035">
            <v>1147</v>
          </cell>
          <cell r="C1035">
            <v>525</v>
          </cell>
          <cell r="E1035" t="str">
            <v>912828JR2</v>
          </cell>
          <cell r="F1035">
            <v>0</v>
          </cell>
          <cell r="G1035" t="str">
            <v>U S TREASURY</v>
          </cell>
          <cell r="H1035" t="str">
            <v>3 3/4% Due 11/15/2018 MN15</v>
          </cell>
          <cell r="J1035">
            <v>3720000</v>
          </cell>
          <cell r="K1035">
            <v>4035199.61</v>
          </cell>
          <cell r="L1035">
            <v>-226380.75</v>
          </cell>
          <cell r="M1035">
            <v>29567.94</v>
          </cell>
          <cell r="N1035">
            <v>3.4940000000000002</v>
          </cell>
          <cell r="O1035">
            <v>4021375.95</v>
          </cell>
          <cell r="P1035">
            <v>0</v>
          </cell>
          <cell r="Q1035">
            <v>2.754</v>
          </cell>
          <cell r="R1035">
            <v>3794995.2000000002</v>
          </cell>
        </row>
        <row r="1036">
          <cell r="A1036" t="str">
            <v>1147912828KD1</v>
          </cell>
          <cell r="B1036">
            <v>1147</v>
          </cell>
          <cell r="C1036">
            <v>525</v>
          </cell>
          <cell r="E1036" t="str">
            <v>912828KD1</v>
          </cell>
          <cell r="F1036">
            <v>0</v>
          </cell>
          <cell r="G1036" t="str">
            <v>U S TREASURY</v>
          </cell>
          <cell r="H1036" t="str">
            <v>2 3/4% Due 2/15/2019 FA15</v>
          </cell>
          <cell r="J1036">
            <v>43850000</v>
          </cell>
          <cell r="K1036">
            <v>42874779.259999998</v>
          </cell>
          <cell r="L1036">
            <v>-1702605.53</v>
          </cell>
          <cell r="M1036">
            <v>556301.44999999995</v>
          </cell>
          <cell r="N1036">
            <v>3.5019999999999998</v>
          </cell>
          <cell r="O1036">
            <v>42897488.030000001</v>
          </cell>
          <cell r="P1036">
            <v>0</v>
          </cell>
          <cell r="Q1036">
            <v>3.012</v>
          </cell>
          <cell r="R1036">
            <v>41194882.5</v>
          </cell>
        </row>
        <row r="1037">
          <cell r="A1037" t="str">
            <v>1147912828KQ2</v>
          </cell>
          <cell r="B1037">
            <v>1147</v>
          </cell>
          <cell r="C1037">
            <v>525</v>
          </cell>
          <cell r="E1037" t="str">
            <v>912828KQ2</v>
          </cell>
          <cell r="F1037">
            <v>0</v>
          </cell>
          <cell r="G1037" t="str">
            <v>U S TREASURY</v>
          </cell>
          <cell r="H1037" t="str">
            <v>3 1/8% Due 5/15/2019 MN15</v>
          </cell>
          <cell r="J1037">
            <v>12120000</v>
          </cell>
          <cell r="K1037">
            <v>11664094.550000001</v>
          </cell>
          <cell r="L1037">
            <v>78672.84</v>
          </cell>
          <cell r="M1037">
            <v>82554.350000000006</v>
          </cell>
          <cell r="N1037">
            <v>3.5009999999999999</v>
          </cell>
          <cell r="O1037">
            <v>11666334.359999999</v>
          </cell>
          <cell r="P1037">
            <v>0</v>
          </cell>
          <cell r="Q1037">
            <v>3.581</v>
          </cell>
          <cell r="R1037">
            <v>11745007.199999999</v>
          </cell>
        </row>
        <row r="1038">
          <cell r="A1038" t="str">
            <v>1147912828KR0</v>
          </cell>
          <cell r="B1038">
            <v>1147</v>
          </cell>
          <cell r="C1038">
            <v>525</v>
          </cell>
          <cell r="E1038" t="str">
            <v>912828KR0</v>
          </cell>
          <cell r="F1038">
            <v>0</v>
          </cell>
          <cell r="G1038" t="str">
            <v>U S TREASURY</v>
          </cell>
          <cell r="H1038" t="str">
            <v>2 5/8% Due 4/30/2016 AO31</v>
          </cell>
          <cell r="J1038">
            <v>760000</v>
          </cell>
          <cell r="K1038">
            <v>758575</v>
          </cell>
          <cell r="L1038">
            <v>-20468.03</v>
          </cell>
          <cell r="M1038">
            <v>5041.71</v>
          </cell>
          <cell r="N1038">
            <v>3.1</v>
          </cell>
          <cell r="O1038">
            <v>758618.03</v>
          </cell>
          <cell r="P1038">
            <v>0</v>
          </cell>
          <cell r="Q1038">
            <v>2.6549999999999998</v>
          </cell>
          <cell r="R1038">
            <v>738150</v>
          </cell>
        </row>
        <row r="1039">
          <cell r="A1039" t="str">
            <v>114700184AAF2</v>
          </cell>
          <cell r="B1039">
            <v>1147</v>
          </cell>
          <cell r="C1039">
            <v>530</v>
          </cell>
          <cell r="E1039" t="str">
            <v>00184AAF2</v>
          </cell>
          <cell r="F1039">
            <v>0</v>
          </cell>
          <cell r="G1039" t="str">
            <v>AOL TIME WARNER INC</v>
          </cell>
          <cell r="H1039" t="str">
            <v>6 7/8% Due 5/1/2012 MN1</v>
          </cell>
          <cell r="J1039">
            <v>850000</v>
          </cell>
          <cell r="K1039">
            <v>917788.5</v>
          </cell>
          <cell r="L1039">
            <v>44044.3</v>
          </cell>
          <cell r="M1039">
            <v>14609.38</v>
          </cell>
          <cell r="N1039">
            <v>3.3610000000000002</v>
          </cell>
          <cell r="O1039">
            <v>883733.25</v>
          </cell>
          <cell r="P1039">
            <v>0</v>
          </cell>
          <cell r="Q1039">
            <v>5.3029999999999999</v>
          </cell>
          <cell r="R1039">
            <v>927777.55</v>
          </cell>
        </row>
        <row r="1040">
          <cell r="A1040" t="str">
            <v>114700184AAG0</v>
          </cell>
          <cell r="B1040">
            <v>1147</v>
          </cell>
          <cell r="C1040">
            <v>530</v>
          </cell>
          <cell r="E1040" t="str">
            <v>00184AAG0</v>
          </cell>
          <cell r="F1040">
            <v>0</v>
          </cell>
          <cell r="G1040" t="str">
            <v>AOL TIME WARNER INC</v>
          </cell>
          <cell r="H1040" t="str">
            <v>7.7% Due 5/1/2032 MN1</v>
          </cell>
          <cell r="J1040">
            <v>100000</v>
          </cell>
          <cell r="K1040">
            <v>118532</v>
          </cell>
          <cell r="L1040">
            <v>-6620.52</v>
          </cell>
          <cell r="M1040">
            <v>1925</v>
          </cell>
          <cell r="N1040">
            <v>6.7679999999999998</v>
          </cell>
          <cell r="O1040">
            <v>117343.52</v>
          </cell>
          <cell r="P1040">
            <v>0</v>
          </cell>
          <cell r="Q1040">
            <v>6.26</v>
          </cell>
          <cell r="R1040">
            <v>110723</v>
          </cell>
        </row>
        <row r="1041">
          <cell r="A1041" t="str">
            <v>114700206RAG7</v>
          </cell>
          <cell r="B1041">
            <v>1147</v>
          </cell>
          <cell r="C1041">
            <v>530</v>
          </cell>
          <cell r="E1041" t="str">
            <v>00206RAG7</v>
          </cell>
          <cell r="F1041">
            <v>0</v>
          </cell>
          <cell r="G1041" t="str">
            <v>AT&amp;T INC</v>
          </cell>
          <cell r="H1041" t="str">
            <v>6.3% Due 1/15/2038 JJ15</v>
          </cell>
          <cell r="J1041">
            <v>590000</v>
          </cell>
          <cell r="K1041">
            <v>564222.5</v>
          </cell>
          <cell r="L1041">
            <v>64520.68</v>
          </cell>
          <cell r="M1041">
            <v>1652</v>
          </cell>
          <cell r="N1041">
            <v>5.8179999999999996</v>
          </cell>
          <cell r="O1041">
            <v>564767.42000000004</v>
          </cell>
          <cell r="P1041">
            <v>0</v>
          </cell>
          <cell r="Q1041">
            <v>6.6360000000000001</v>
          </cell>
          <cell r="R1041">
            <v>629288.1</v>
          </cell>
        </row>
        <row r="1042">
          <cell r="A1042" t="str">
            <v>114700206RAR3</v>
          </cell>
          <cell r="B1042">
            <v>1147</v>
          </cell>
          <cell r="C1042">
            <v>530</v>
          </cell>
          <cell r="E1042" t="str">
            <v>00206RAR3</v>
          </cell>
          <cell r="F1042">
            <v>0</v>
          </cell>
          <cell r="G1042" t="str">
            <v>AT&amp;T INC</v>
          </cell>
          <cell r="H1042" t="str">
            <v>5.8% Due 2/15/2019 FA15</v>
          </cell>
          <cell r="J1042">
            <v>260000</v>
          </cell>
          <cell r="K1042">
            <v>257150.4</v>
          </cell>
          <cell r="L1042">
            <v>24515.74</v>
          </cell>
          <cell r="M1042">
            <v>7456.22</v>
          </cell>
          <cell r="N1042">
            <v>4.702</v>
          </cell>
          <cell r="O1042">
            <v>257222.34</v>
          </cell>
          <cell r="P1042">
            <v>0</v>
          </cell>
          <cell r="Q1042">
            <v>5.9480000000000004</v>
          </cell>
          <cell r="R1042">
            <v>281738.08</v>
          </cell>
        </row>
        <row r="1043">
          <cell r="A1043" t="str">
            <v>114700206RAS1</v>
          </cell>
          <cell r="B1043">
            <v>1147</v>
          </cell>
          <cell r="C1043">
            <v>530</v>
          </cell>
          <cell r="E1043" t="str">
            <v>00206RAS1</v>
          </cell>
          <cell r="F1043">
            <v>0</v>
          </cell>
          <cell r="G1043" t="str">
            <v>AT&amp;T INC</v>
          </cell>
          <cell r="H1043" t="str">
            <v>6.55% Due 2/15/2039 FA15</v>
          </cell>
          <cell r="J1043">
            <v>1720000</v>
          </cell>
          <cell r="K1043">
            <v>1710316.4</v>
          </cell>
          <cell r="L1043">
            <v>199220.61</v>
          </cell>
          <cell r="M1043">
            <v>55704.11</v>
          </cell>
          <cell r="N1043">
            <v>5.7679999999999998</v>
          </cell>
          <cell r="O1043">
            <v>1710426.59</v>
          </cell>
          <cell r="P1043">
            <v>0</v>
          </cell>
          <cell r="Q1043">
            <v>6.593</v>
          </cell>
          <cell r="R1043">
            <v>1909647.2</v>
          </cell>
        </row>
        <row r="1044">
          <cell r="A1044" t="str">
            <v>114700209AAG1</v>
          </cell>
          <cell r="B1044">
            <v>1147</v>
          </cell>
          <cell r="C1044">
            <v>530</v>
          </cell>
          <cell r="E1044" t="str">
            <v>00209AAG1</v>
          </cell>
          <cell r="F1044">
            <v>0</v>
          </cell>
          <cell r="G1044" t="str">
            <v>AT &amp; T WIRELESS SERVICES INC</v>
          </cell>
          <cell r="H1044" t="str">
            <v>8 1/8% Due 5/1/2012 MN1</v>
          </cell>
          <cell r="J1044">
            <v>580000</v>
          </cell>
          <cell r="K1044">
            <v>686114.1</v>
          </cell>
          <cell r="L1044">
            <v>30255.03</v>
          </cell>
          <cell r="M1044">
            <v>11781.26</v>
          </cell>
          <cell r="N1044">
            <v>2.9670000000000001</v>
          </cell>
          <cell r="O1044">
            <v>628155.17000000004</v>
          </cell>
          <cell r="P1044">
            <v>0</v>
          </cell>
          <cell r="Q1044">
            <v>4.8609999999999998</v>
          </cell>
          <cell r="R1044">
            <v>658410.19999999995</v>
          </cell>
        </row>
        <row r="1045">
          <cell r="A1045" t="str">
            <v>1147002824AU4</v>
          </cell>
          <cell r="B1045">
            <v>1147</v>
          </cell>
          <cell r="C1045">
            <v>530</v>
          </cell>
          <cell r="E1045" t="str">
            <v>002824AU4</v>
          </cell>
          <cell r="F1045">
            <v>0</v>
          </cell>
          <cell r="G1045" t="str">
            <v>ABBOTT LABORATORIES</v>
          </cell>
          <cell r="H1045" t="str">
            <v>5 1/8% Due 4/1/2019 AO1</v>
          </cell>
          <cell r="J1045">
            <v>2020000</v>
          </cell>
          <cell r="K1045">
            <v>2011253.4</v>
          </cell>
          <cell r="L1045">
            <v>122438.24</v>
          </cell>
          <cell r="M1045">
            <v>42560.28</v>
          </cell>
          <cell r="N1045">
            <v>4.4009999999999998</v>
          </cell>
          <cell r="O1045">
            <v>2011586.72</v>
          </cell>
          <cell r="P1045">
            <v>0</v>
          </cell>
          <cell r="Q1045">
            <v>5.18</v>
          </cell>
          <cell r="R1045">
            <v>2134024.96</v>
          </cell>
        </row>
        <row r="1046">
          <cell r="A1046" t="str">
            <v>1147013817AR2</v>
          </cell>
          <cell r="B1046">
            <v>1147</v>
          </cell>
          <cell r="C1046">
            <v>530</v>
          </cell>
          <cell r="E1046" t="str">
            <v>013817AR2</v>
          </cell>
          <cell r="F1046">
            <v>0</v>
          </cell>
          <cell r="G1046" t="str">
            <v>ALCOA INC</v>
          </cell>
          <cell r="H1046" t="str">
            <v>6% Due 7/15/2013 JJ15</v>
          </cell>
          <cell r="J1046">
            <v>1040000</v>
          </cell>
          <cell r="K1046">
            <v>1036724</v>
          </cell>
          <cell r="L1046">
            <v>-4542.57</v>
          </cell>
          <cell r="M1046">
            <v>2773.33</v>
          </cell>
          <cell r="N1046">
            <v>6.1989999999999998</v>
          </cell>
          <cell r="O1046">
            <v>1037331.21</v>
          </cell>
          <cell r="P1046">
            <v>0</v>
          </cell>
          <cell r="Q1046">
            <v>6.0739999999999998</v>
          </cell>
          <cell r="R1046">
            <v>1032788.64</v>
          </cell>
        </row>
        <row r="1047">
          <cell r="A1047" t="str">
            <v>1147025816AU3</v>
          </cell>
          <cell r="B1047">
            <v>1147</v>
          </cell>
          <cell r="C1047">
            <v>530</v>
          </cell>
          <cell r="E1047" t="str">
            <v>025816AU3</v>
          </cell>
          <cell r="F1047">
            <v>0</v>
          </cell>
          <cell r="G1047" t="str">
            <v>AMERICAN EXPRESS CO</v>
          </cell>
          <cell r="H1047" t="str">
            <v>6.8% Due 9/1/2066 MS1</v>
          </cell>
          <cell r="J1047">
            <v>4250000</v>
          </cell>
          <cell r="K1047">
            <v>4448646.7</v>
          </cell>
          <cell r="L1047">
            <v>-1294772.1499999999</v>
          </cell>
          <cell r="M1047">
            <v>120416.68</v>
          </cell>
          <cell r="N1047">
            <v>9.3330000000000002</v>
          </cell>
          <cell r="O1047">
            <v>4397272.1500000004</v>
          </cell>
          <cell r="P1047">
            <v>0</v>
          </cell>
          <cell r="Q1047">
            <v>6.0650000000000004</v>
          </cell>
          <cell r="R1047">
            <v>3102500</v>
          </cell>
        </row>
        <row r="1048">
          <cell r="A1048" t="str">
            <v>1147025816BB4</v>
          </cell>
          <cell r="B1048">
            <v>1147</v>
          </cell>
          <cell r="C1048">
            <v>530</v>
          </cell>
          <cell r="E1048" t="str">
            <v>025816BB4</v>
          </cell>
          <cell r="F1048">
            <v>0</v>
          </cell>
          <cell r="G1048" t="str">
            <v>AMERICAN EXPRESS CO</v>
          </cell>
          <cell r="H1048" t="str">
            <v>8 1/8% Due 5/20/2019 MN20</v>
          </cell>
          <cell r="J1048">
            <v>590000</v>
          </cell>
          <cell r="K1048">
            <v>588082.5</v>
          </cell>
          <cell r="L1048">
            <v>63774.42</v>
          </cell>
          <cell r="M1048">
            <v>9720.66</v>
          </cell>
          <cell r="N1048">
            <v>6.649</v>
          </cell>
          <cell r="O1048">
            <v>588110.09</v>
          </cell>
          <cell r="P1048">
            <v>0</v>
          </cell>
          <cell r="Q1048">
            <v>8.173</v>
          </cell>
          <cell r="R1048">
            <v>651884.51</v>
          </cell>
        </row>
        <row r="1049">
          <cell r="A1049" t="str">
            <v>114702635PTS2</v>
          </cell>
          <cell r="B1049">
            <v>1147</v>
          </cell>
          <cell r="C1049">
            <v>530</v>
          </cell>
          <cell r="E1049" t="str">
            <v>02635PTS2</v>
          </cell>
          <cell r="F1049">
            <v>0</v>
          </cell>
          <cell r="G1049" t="str">
            <v>AMERICAN GEN FINANCE CORP</v>
          </cell>
          <cell r="H1049" t="str">
            <v>6.9% Due 12/15/2017 JD15</v>
          </cell>
          <cell r="J1049">
            <v>970000</v>
          </cell>
          <cell r="K1049">
            <v>722914</v>
          </cell>
          <cell r="L1049">
            <v>-162254.97</v>
          </cell>
          <cell r="M1049">
            <v>8552.17</v>
          </cell>
          <cell r="N1049">
            <v>16.312000000000001</v>
          </cell>
          <cell r="O1049">
            <v>722914</v>
          </cell>
          <cell r="P1049">
            <v>0</v>
          </cell>
          <cell r="Q1049">
            <v>11.728</v>
          </cell>
          <cell r="R1049">
            <v>560659.03</v>
          </cell>
        </row>
        <row r="1050">
          <cell r="A1050" t="str">
            <v>114702660TDH3</v>
          </cell>
          <cell r="B1050">
            <v>1147</v>
          </cell>
          <cell r="C1050">
            <v>530</v>
          </cell>
          <cell r="E1050" t="str">
            <v>02660TDH3</v>
          </cell>
          <cell r="F1050">
            <v>0</v>
          </cell>
          <cell r="G1050" t="str">
            <v>AMERICAN HOME MORTGAGE</v>
          </cell>
          <cell r="H1050" t="str">
            <v>5.294% Due 3/25/2023 Mo-1</v>
          </cell>
          <cell r="J1050">
            <v>850136.11</v>
          </cell>
          <cell r="K1050">
            <v>841641.01</v>
          </cell>
          <cell r="L1050">
            <v>-322886.63</v>
          </cell>
          <cell r="M1050">
            <v>3750.51</v>
          </cell>
          <cell r="N1050">
            <v>64.225999999999999</v>
          </cell>
          <cell r="O1050">
            <v>842790.77</v>
          </cell>
          <cell r="P1050">
            <v>0</v>
          </cell>
          <cell r="Q1050">
            <v>5.5019999999999998</v>
          </cell>
          <cell r="R1050">
            <v>519904.14</v>
          </cell>
        </row>
        <row r="1051">
          <cell r="A1051" t="str">
            <v>1147026874BE6</v>
          </cell>
          <cell r="B1051">
            <v>1147</v>
          </cell>
          <cell r="C1051">
            <v>530</v>
          </cell>
          <cell r="E1051" t="str">
            <v>026874BE6</v>
          </cell>
          <cell r="F1051">
            <v>0</v>
          </cell>
          <cell r="G1051" t="str">
            <v>AMERICAN INTL GROUP INC</v>
          </cell>
          <cell r="H1051" t="str">
            <v>6 1/4% Due 3/15/2037 MS15</v>
          </cell>
          <cell r="J1051">
            <v>960000</v>
          </cell>
          <cell r="K1051">
            <v>448595</v>
          </cell>
          <cell r="L1051">
            <v>-246995</v>
          </cell>
          <cell r="M1051">
            <v>22666.67</v>
          </cell>
          <cell r="N1051">
            <v>29.757000000000001</v>
          </cell>
          <cell r="O1051">
            <v>448595</v>
          </cell>
          <cell r="P1051">
            <v>0</v>
          </cell>
          <cell r="Q1051">
            <v>13.77</v>
          </cell>
          <cell r="R1051">
            <v>201600</v>
          </cell>
        </row>
        <row r="1052">
          <cell r="A1052" t="str">
            <v>114702687QDG0</v>
          </cell>
          <cell r="B1052">
            <v>1147</v>
          </cell>
          <cell r="C1052">
            <v>530</v>
          </cell>
          <cell r="E1052" t="str">
            <v>02687QDG0</v>
          </cell>
          <cell r="F1052">
            <v>0</v>
          </cell>
          <cell r="G1052" t="str">
            <v>AMERICAN INTL GROUP INC</v>
          </cell>
          <cell r="H1052" t="str">
            <v>5.85% Due 1/16/2018 JJ16</v>
          </cell>
          <cell r="J1052">
            <v>1230000</v>
          </cell>
          <cell r="K1052">
            <v>1146683</v>
          </cell>
          <cell r="L1052">
            <v>-499411.49</v>
          </cell>
          <cell r="M1052">
            <v>2998.13</v>
          </cell>
          <cell r="N1052">
            <v>16.399000000000001</v>
          </cell>
          <cell r="O1052">
            <v>1146683</v>
          </cell>
          <cell r="P1052">
            <v>0</v>
          </cell>
          <cell r="Q1052">
            <v>6.9119999999999999</v>
          </cell>
          <cell r="R1052">
            <v>647271.51</v>
          </cell>
        </row>
        <row r="1053">
          <cell r="A1053" t="str">
            <v>1147032479AD9</v>
          </cell>
          <cell r="B1053">
            <v>1147</v>
          </cell>
          <cell r="C1053">
            <v>530</v>
          </cell>
          <cell r="E1053" t="str">
            <v>032479AD9</v>
          </cell>
          <cell r="F1053">
            <v>0</v>
          </cell>
          <cell r="G1053" t="str">
            <v>ANADARKO FINANCIAL CO</v>
          </cell>
          <cell r="H1053" t="str">
            <v>7 1/2% Due 5/1/2031 MN1</v>
          </cell>
          <cell r="J1053">
            <v>890000</v>
          </cell>
          <cell r="K1053">
            <v>1107917.7</v>
          </cell>
          <cell r="L1053">
            <v>-133594.79</v>
          </cell>
          <cell r="M1053">
            <v>16687.5</v>
          </cell>
          <cell r="N1053">
            <v>6.82</v>
          </cell>
          <cell r="O1053">
            <v>1091541.8400000001</v>
          </cell>
          <cell r="P1053">
            <v>0</v>
          </cell>
          <cell r="Q1053">
            <v>5.673</v>
          </cell>
          <cell r="R1053">
            <v>957947.05</v>
          </cell>
        </row>
        <row r="1054">
          <cell r="A1054" t="str">
            <v>1147032511AX5</v>
          </cell>
          <cell r="B1054">
            <v>1147</v>
          </cell>
          <cell r="C1054">
            <v>530</v>
          </cell>
          <cell r="E1054" t="str">
            <v>032511AX5</v>
          </cell>
          <cell r="F1054">
            <v>0</v>
          </cell>
          <cell r="G1054" t="str">
            <v>ANADARKO PETROLEUM CO</v>
          </cell>
          <cell r="H1054" t="str">
            <v>5.95% Due 9/15/2016 MS15</v>
          </cell>
          <cell r="J1054">
            <v>100000</v>
          </cell>
          <cell r="K1054">
            <v>102361</v>
          </cell>
          <cell r="L1054">
            <v>1811.54</v>
          </cell>
          <cell r="M1054">
            <v>2247.7800000000002</v>
          </cell>
          <cell r="N1054">
            <v>5.2850000000000001</v>
          </cell>
          <cell r="O1054">
            <v>102085.46</v>
          </cell>
          <cell r="P1054">
            <v>0</v>
          </cell>
          <cell r="Q1054">
            <v>5.5910000000000002</v>
          </cell>
          <cell r="R1054">
            <v>103897</v>
          </cell>
        </row>
        <row r="1055">
          <cell r="A1055" t="str">
            <v>1147032511AY3</v>
          </cell>
          <cell r="B1055">
            <v>1147</v>
          </cell>
          <cell r="C1055">
            <v>530</v>
          </cell>
          <cell r="E1055" t="str">
            <v>032511AY3</v>
          </cell>
          <cell r="F1055">
            <v>0</v>
          </cell>
          <cell r="G1055" t="str">
            <v>ANADARKO PETROLEUM CO</v>
          </cell>
          <cell r="H1055" t="str">
            <v>6.45% Due 9/15/2036 MS15</v>
          </cell>
          <cell r="J1055">
            <v>2685000</v>
          </cell>
          <cell r="K1055">
            <v>2689953</v>
          </cell>
          <cell r="L1055">
            <v>5079.3</v>
          </cell>
          <cell r="M1055">
            <v>65424.5</v>
          </cell>
          <cell r="N1055">
            <v>6.42</v>
          </cell>
          <cell r="O1055">
            <v>2689967.97</v>
          </cell>
          <cell r="P1055">
            <v>0</v>
          </cell>
          <cell r="Q1055">
            <v>6.4349999999999996</v>
          </cell>
          <cell r="R1055">
            <v>2695047.27</v>
          </cell>
        </row>
        <row r="1056">
          <cell r="A1056" t="str">
            <v>1147037411AR6</v>
          </cell>
          <cell r="B1056">
            <v>1147</v>
          </cell>
          <cell r="C1056">
            <v>530</v>
          </cell>
          <cell r="E1056" t="str">
            <v>037411AR6</v>
          </cell>
          <cell r="F1056">
            <v>0</v>
          </cell>
          <cell r="G1056" t="str">
            <v>APACHE CORPORATION</v>
          </cell>
          <cell r="H1056" t="str">
            <v>6% Due 1/15/2037 JJ15</v>
          </cell>
          <cell r="J1056">
            <v>2170000</v>
          </cell>
          <cell r="K1056">
            <v>2130010</v>
          </cell>
          <cell r="L1056">
            <v>250675.56</v>
          </cell>
          <cell r="M1056">
            <v>5786.66</v>
          </cell>
          <cell r="N1056">
            <v>5.32</v>
          </cell>
          <cell r="O1056">
            <v>2130955.86</v>
          </cell>
          <cell r="P1056">
            <v>0</v>
          </cell>
          <cell r="Q1056">
            <v>6.1360000000000001</v>
          </cell>
          <cell r="R1056">
            <v>2381631.42</v>
          </cell>
        </row>
        <row r="1057">
          <cell r="A1057" t="str">
            <v>114705518VAA3</v>
          </cell>
          <cell r="B1057">
            <v>1147</v>
          </cell>
          <cell r="C1057">
            <v>530</v>
          </cell>
          <cell r="E1057" t="str">
            <v>05518VAA3</v>
          </cell>
          <cell r="F1057">
            <v>0</v>
          </cell>
          <cell r="G1057" t="str">
            <v>BAC CAPITAL TRUST XIV</v>
          </cell>
          <cell r="H1057" t="str">
            <v>5.63% Due 12/31/2049 MS15</v>
          </cell>
          <cell r="J1057">
            <v>30000</v>
          </cell>
          <cell r="K1057">
            <v>27321.599999999999</v>
          </cell>
          <cell r="L1057">
            <v>-9648.07</v>
          </cell>
          <cell r="M1057">
            <v>638.07000000000005</v>
          </cell>
          <cell r="N1057">
            <v>9.6880000000000006</v>
          </cell>
          <cell r="O1057">
            <v>27348.07</v>
          </cell>
          <cell r="P1057">
            <v>0</v>
          </cell>
          <cell r="Q1057">
            <v>6.2309999999999999</v>
          </cell>
          <cell r="R1057">
            <v>17700</v>
          </cell>
        </row>
        <row r="1058">
          <cell r="A1058" t="str">
            <v>1147058928AA0</v>
          </cell>
          <cell r="B1058">
            <v>1147</v>
          </cell>
          <cell r="C1058">
            <v>530</v>
          </cell>
          <cell r="E1058" t="str">
            <v>058928AA0</v>
          </cell>
          <cell r="F1058">
            <v>0</v>
          </cell>
          <cell r="G1058" t="str">
            <v>BANC OF AMERICA FUNDING CORP</v>
          </cell>
          <cell r="H1058" t="str">
            <v>SERIES 2006-B CLASS 1A1</v>
          </cell>
          <cell r="I1058" t="str">
            <v>5.6169% Due 3/20/2036 Mo-1</v>
          </cell>
          <cell r="J1058">
            <v>1276249.01</v>
          </cell>
          <cell r="K1058">
            <v>957984.41</v>
          </cell>
          <cell r="L1058">
            <v>-292372.53000000003</v>
          </cell>
          <cell r="M1058">
            <v>5973.8</v>
          </cell>
          <cell r="N1058">
            <v>13.551</v>
          </cell>
          <cell r="O1058">
            <v>964815.37</v>
          </cell>
          <cell r="P1058">
            <v>0</v>
          </cell>
          <cell r="Q1058">
            <v>12.577</v>
          </cell>
          <cell r="R1058">
            <v>672442.84</v>
          </cell>
        </row>
        <row r="1059">
          <cell r="A1059" t="str">
            <v>114705947U2R8</v>
          </cell>
          <cell r="B1059">
            <v>1147</v>
          </cell>
          <cell r="C1059">
            <v>530</v>
          </cell>
          <cell r="E1059" t="str">
            <v>05947U2R8</v>
          </cell>
          <cell r="F1059">
            <v>0</v>
          </cell>
          <cell r="G1059" t="str">
            <v>BANC OF AMERICA COML MTG INC</v>
          </cell>
          <cell r="H1059" t="str">
            <v>5.115% Due 9/10/2015 Mo-1</v>
          </cell>
          <cell r="J1059">
            <v>2450000</v>
          </cell>
          <cell r="K1059">
            <v>2462391.98</v>
          </cell>
          <cell r="L1059">
            <v>-137160.67000000001</v>
          </cell>
          <cell r="M1059">
            <v>10443.129999999999</v>
          </cell>
          <cell r="N1059">
            <v>6.24</v>
          </cell>
          <cell r="O1059">
            <v>2457188.17</v>
          </cell>
          <cell r="P1059">
            <v>0</v>
          </cell>
          <cell r="Q1059">
            <v>5.085</v>
          </cell>
          <cell r="R1059">
            <v>2320027.5</v>
          </cell>
        </row>
        <row r="1060">
          <cell r="A1060" t="str">
            <v>1147060505DP6</v>
          </cell>
          <cell r="B1060">
            <v>1147</v>
          </cell>
          <cell r="C1060">
            <v>530</v>
          </cell>
          <cell r="E1060" t="str">
            <v>060505DP6</v>
          </cell>
          <cell r="F1060">
            <v>0</v>
          </cell>
          <cell r="G1060" t="str">
            <v>BANK AMERICA CORP</v>
          </cell>
          <cell r="H1060" t="str">
            <v>5 3/4% Due 12/1/2017 JD1</v>
          </cell>
          <cell r="J1060">
            <v>1000000</v>
          </cell>
          <cell r="K1060">
            <v>1011295.5</v>
          </cell>
          <cell r="L1060">
            <v>-49950.3</v>
          </cell>
          <cell r="M1060">
            <v>9583.34</v>
          </cell>
          <cell r="N1060">
            <v>6.3730000000000002</v>
          </cell>
          <cell r="O1060">
            <v>1010045.3</v>
          </cell>
          <cell r="P1060">
            <v>0</v>
          </cell>
          <cell r="Q1060">
            <v>5.5970000000000004</v>
          </cell>
          <cell r="R1060">
            <v>960095</v>
          </cell>
        </row>
        <row r="1061">
          <cell r="A1061" t="str">
            <v>114706051GDZ9</v>
          </cell>
          <cell r="B1061">
            <v>1147</v>
          </cell>
          <cell r="C1061">
            <v>530</v>
          </cell>
          <cell r="E1061" t="str">
            <v>06051GDZ9</v>
          </cell>
          <cell r="F1061">
            <v>0</v>
          </cell>
          <cell r="G1061" t="str">
            <v>BANK OF AMERICA CORP</v>
          </cell>
          <cell r="H1061" t="str">
            <v>7 5/8% Due 6/1/2019 JD1</v>
          </cell>
          <cell r="J1061">
            <v>1460000</v>
          </cell>
          <cell r="K1061">
            <v>1475724.2</v>
          </cell>
          <cell r="L1061">
            <v>108000.11</v>
          </cell>
          <cell r="M1061">
            <v>18244.93</v>
          </cell>
          <cell r="N1061">
            <v>6.4480000000000004</v>
          </cell>
          <cell r="O1061">
            <v>1475553.85</v>
          </cell>
          <cell r="P1061">
            <v>0</v>
          </cell>
          <cell r="Q1061">
            <v>7.47</v>
          </cell>
          <cell r="R1061">
            <v>1583553.96</v>
          </cell>
        </row>
        <row r="1062">
          <cell r="A1062" t="str">
            <v>114707386HL33</v>
          </cell>
          <cell r="B1062">
            <v>1147</v>
          </cell>
          <cell r="C1062">
            <v>530</v>
          </cell>
          <cell r="E1062" t="str">
            <v>07386HL33</v>
          </cell>
          <cell r="F1062">
            <v>0</v>
          </cell>
          <cell r="G1062" t="str">
            <v>BEAR STEARNS ALT A TRUST</v>
          </cell>
          <cell r="H1062" t="str">
            <v>SERIES 2006-3 CLASS 22A1</v>
          </cell>
          <cell r="I1062" t="str">
            <v>6.1876% Due 4/25/2036 Mo-1</v>
          </cell>
          <cell r="J1062">
            <v>3307278.18</v>
          </cell>
          <cell r="K1062">
            <v>1396762.91</v>
          </cell>
          <cell r="L1062">
            <v>90546.55</v>
          </cell>
          <cell r="M1062">
            <v>17053.43</v>
          </cell>
          <cell r="N1062">
            <v>69.67</v>
          </cell>
          <cell r="O1062">
            <v>1396762.91</v>
          </cell>
          <cell r="P1062">
            <v>0</v>
          </cell>
          <cell r="Q1062">
            <v>53.576000000000001</v>
          </cell>
          <cell r="R1062">
            <v>1487309.46</v>
          </cell>
        </row>
        <row r="1063">
          <cell r="A1063" t="str">
            <v>1147073877EF5</v>
          </cell>
          <cell r="B1063">
            <v>1147</v>
          </cell>
          <cell r="C1063">
            <v>530</v>
          </cell>
          <cell r="E1063" t="str">
            <v>073877EF5</v>
          </cell>
          <cell r="F1063">
            <v>0</v>
          </cell>
          <cell r="G1063" t="str">
            <v>BEAR STEARNS ABS</v>
          </cell>
          <cell r="H1063" t="str">
            <v>SERIES 2005-SD4 CLASS 2A1</v>
          </cell>
          <cell r="I1063" t="str">
            <v>3.6587% Due 9/25/2014 Mo-25</v>
          </cell>
          <cell r="J1063">
            <v>602163.87</v>
          </cell>
          <cell r="K1063">
            <v>451999.24</v>
          </cell>
          <cell r="L1063">
            <v>4369.17</v>
          </cell>
          <cell r="M1063">
            <v>428.39</v>
          </cell>
          <cell r="N1063">
            <v>13.667999999999999</v>
          </cell>
          <cell r="O1063">
            <v>469724.08</v>
          </cell>
          <cell r="P1063">
            <v>0</v>
          </cell>
          <cell r="Q1063">
            <v>14.093999999999999</v>
          </cell>
          <cell r="R1063">
            <v>474093.25</v>
          </cell>
        </row>
        <row r="1064">
          <cell r="A1064" t="str">
            <v>114707387ADJ1</v>
          </cell>
          <cell r="B1064">
            <v>1147</v>
          </cell>
          <cell r="C1064">
            <v>530</v>
          </cell>
          <cell r="E1064" t="str">
            <v>07387ADJ1</v>
          </cell>
          <cell r="F1064">
            <v>0</v>
          </cell>
          <cell r="G1064" t="str">
            <v>BEAR STEARNS ADJ RTE MTGE TRST</v>
          </cell>
          <cell r="H1064" t="str">
            <v>SERIES 2005-6</v>
          </cell>
          <cell r="I1064" t="str">
            <v>5.2824% Due 7/25/2035 Mo-1</v>
          </cell>
          <cell r="J1064">
            <v>2803719.36</v>
          </cell>
          <cell r="K1064">
            <v>2380449.0699999998</v>
          </cell>
          <cell r="L1064">
            <v>-506155.85</v>
          </cell>
          <cell r="M1064">
            <v>12341.98</v>
          </cell>
          <cell r="N1064">
            <v>15.766999999999999</v>
          </cell>
          <cell r="O1064">
            <v>2391629.09</v>
          </cell>
          <cell r="P1064">
            <v>0</v>
          </cell>
          <cell r="Q1064">
            <v>8.6769999999999996</v>
          </cell>
          <cell r="R1064">
            <v>1885473.24</v>
          </cell>
        </row>
        <row r="1065">
          <cell r="A1065" t="str">
            <v>114707387BEB5</v>
          </cell>
          <cell r="B1065">
            <v>1147</v>
          </cell>
          <cell r="C1065">
            <v>530</v>
          </cell>
          <cell r="E1065" t="str">
            <v>07387BEB5</v>
          </cell>
          <cell r="F1065">
            <v>0</v>
          </cell>
          <cell r="G1065" t="str">
            <v>BEAR STEARNS COMM MTGE SEC</v>
          </cell>
          <cell r="H1065" t="str">
            <v>5.405% Due 11/11/2015 Mo-1</v>
          </cell>
          <cell r="J1065">
            <v>3200000</v>
          </cell>
          <cell r="K1065">
            <v>3283875.01</v>
          </cell>
          <cell r="L1065">
            <v>-101291.42</v>
          </cell>
          <cell r="M1065">
            <v>14413.33</v>
          </cell>
          <cell r="N1065">
            <v>5.6459999999999999</v>
          </cell>
          <cell r="O1065">
            <v>3268017.82</v>
          </cell>
          <cell r="P1065">
            <v>0</v>
          </cell>
          <cell r="Q1065">
            <v>5.0060000000000002</v>
          </cell>
          <cell r="R1065">
            <v>3166726.4</v>
          </cell>
        </row>
        <row r="1066">
          <cell r="A1066" t="str">
            <v>1147073902PR3</v>
          </cell>
          <cell r="B1066">
            <v>1147</v>
          </cell>
          <cell r="C1066">
            <v>530</v>
          </cell>
          <cell r="E1066" t="str">
            <v>073902PR3</v>
          </cell>
          <cell r="F1066">
            <v>0</v>
          </cell>
          <cell r="G1066" t="str">
            <v>BEAR STEARNS CO INC</v>
          </cell>
          <cell r="H1066" t="str">
            <v>6.4% Due 10/2/2017 AO2</v>
          </cell>
          <cell r="J1066">
            <v>920000</v>
          </cell>
          <cell r="K1066">
            <v>917313.6</v>
          </cell>
          <cell r="L1066">
            <v>66046.41</v>
          </cell>
          <cell r="M1066">
            <v>19463.11</v>
          </cell>
          <cell r="N1066">
            <v>5.3410000000000002</v>
          </cell>
          <cell r="O1066">
            <v>917687.51</v>
          </cell>
          <cell r="P1066">
            <v>0</v>
          </cell>
          <cell r="Q1066">
            <v>6.44</v>
          </cell>
          <cell r="R1066">
            <v>983733.92</v>
          </cell>
        </row>
        <row r="1067">
          <cell r="A1067" t="str">
            <v>1147073902RU4</v>
          </cell>
          <cell r="B1067">
            <v>1147</v>
          </cell>
          <cell r="C1067">
            <v>530</v>
          </cell>
          <cell r="E1067" t="str">
            <v>073902RU4</v>
          </cell>
          <cell r="F1067">
            <v>0</v>
          </cell>
          <cell r="G1067" t="str">
            <v>BEAR STEARNS CO INC</v>
          </cell>
          <cell r="H1067" t="str">
            <v>7 1/4% Due 2/1/2018 FA1</v>
          </cell>
          <cell r="J1067">
            <v>2190000</v>
          </cell>
          <cell r="K1067">
            <v>2063928.5</v>
          </cell>
          <cell r="L1067">
            <v>379013.2</v>
          </cell>
          <cell r="M1067">
            <v>79387.5</v>
          </cell>
          <cell r="N1067">
            <v>5.452</v>
          </cell>
          <cell r="O1067">
            <v>2076035.93</v>
          </cell>
          <cell r="P1067">
            <v>0</v>
          </cell>
          <cell r="Q1067">
            <v>8.0809999999999995</v>
          </cell>
          <cell r="R1067">
            <v>2455049.13</v>
          </cell>
        </row>
        <row r="1068">
          <cell r="A1068" t="str">
            <v>1147079860AJ1</v>
          </cell>
          <cell r="B1068">
            <v>1147</v>
          </cell>
          <cell r="C1068">
            <v>530</v>
          </cell>
          <cell r="E1068" t="str">
            <v>079860AJ1</v>
          </cell>
          <cell r="F1068">
            <v>0</v>
          </cell>
          <cell r="G1068" t="str">
            <v>BELLSOUTH CORP</v>
          </cell>
          <cell r="H1068" t="str">
            <v>4 3/4% Due 11/15/2012 MN15</v>
          </cell>
          <cell r="J1068">
            <v>40000</v>
          </cell>
          <cell r="K1068">
            <v>38659.599999999999</v>
          </cell>
          <cell r="L1068">
            <v>2931.54</v>
          </cell>
          <cell r="M1068">
            <v>401.11</v>
          </cell>
          <cell r="N1068">
            <v>2.9540000000000002</v>
          </cell>
          <cell r="O1068">
            <v>39303.14</v>
          </cell>
          <cell r="P1068">
            <v>0</v>
          </cell>
          <cell r="Q1068">
            <v>5.335</v>
          </cell>
          <cell r="R1068">
            <v>42234.68</v>
          </cell>
        </row>
        <row r="1069">
          <cell r="A1069" t="str">
            <v>1147097023AW5</v>
          </cell>
          <cell r="B1069">
            <v>1147</v>
          </cell>
          <cell r="C1069">
            <v>530</v>
          </cell>
          <cell r="E1069" t="str">
            <v>097023AW5</v>
          </cell>
          <cell r="F1069">
            <v>0</v>
          </cell>
          <cell r="G1069" t="str">
            <v>BOEING CO</v>
          </cell>
          <cell r="H1069" t="str">
            <v>6% Due 3/15/2019 MS15</v>
          </cell>
          <cell r="J1069">
            <v>600000</v>
          </cell>
          <cell r="K1069">
            <v>590796</v>
          </cell>
          <cell r="L1069">
            <v>66241.710000000006</v>
          </cell>
          <cell r="M1069">
            <v>13800</v>
          </cell>
          <cell r="N1069">
            <v>4.7510000000000003</v>
          </cell>
          <cell r="O1069">
            <v>591057.09</v>
          </cell>
          <cell r="P1069">
            <v>0</v>
          </cell>
          <cell r="Q1069">
            <v>6.2080000000000002</v>
          </cell>
          <cell r="R1069">
            <v>657298.80000000005</v>
          </cell>
        </row>
        <row r="1070">
          <cell r="A1070" t="str">
            <v>1147097023AZ8</v>
          </cell>
          <cell r="B1070">
            <v>1147</v>
          </cell>
          <cell r="C1070">
            <v>530</v>
          </cell>
          <cell r="E1070" t="str">
            <v>097023AZ8</v>
          </cell>
          <cell r="F1070">
            <v>0</v>
          </cell>
          <cell r="G1070" t="str">
            <v>BOEING CO</v>
          </cell>
          <cell r="H1070" t="str">
            <v>4 7/8% Due 2/15/2020 FA15</v>
          </cell>
          <cell r="J1070">
            <v>270000</v>
          </cell>
          <cell r="K1070">
            <v>267186.59999999998</v>
          </cell>
          <cell r="L1070">
            <v>5572.74</v>
          </cell>
          <cell r="M1070">
            <v>109.69</v>
          </cell>
          <cell r="N1070">
            <v>4.7510000000000003</v>
          </cell>
          <cell r="O1070">
            <v>267187.20000000001</v>
          </cell>
          <cell r="P1070">
            <v>0</v>
          </cell>
          <cell r="Q1070">
            <v>5.0039999999999996</v>
          </cell>
          <cell r="R1070">
            <v>272759.94</v>
          </cell>
        </row>
        <row r="1071">
          <cell r="A1071" t="str">
            <v>114712506YAY5</v>
          </cell>
          <cell r="B1071">
            <v>1147</v>
          </cell>
          <cell r="C1071">
            <v>530</v>
          </cell>
          <cell r="E1071" t="str">
            <v>12506YAY5</v>
          </cell>
          <cell r="F1071">
            <v>0</v>
          </cell>
          <cell r="G1071" t="str">
            <v>CDC MORTGAGE CAPITAL TRUST</v>
          </cell>
          <cell r="H1071" t="str">
            <v>SERIES 2003-HE1 CLASS M1</v>
          </cell>
          <cell r="I1071" t="str">
            <v>3.7425% Due 7/25/2016 Mo-25</v>
          </cell>
          <cell r="J1071">
            <v>2457029.04</v>
          </cell>
          <cell r="K1071">
            <v>2072350.45</v>
          </cell>
          <cell r="L1071">
            <v>-660976.54</v>
          </cell>
          <cell r="M1071">
            <v>1788</v>
          </cell>
          <cell r="N1071">
            <v>20.742000000000001</v>
          </cell>
          <cell r="O1071">
            <v>2123407.6</v>
          </cell>
          <cell r="P1071">
            <v>0</v>
          </cell>
          <cell r="Q1071">
            <v>8.0820000000000007</v>
          </cell>
          <cell r="R1071">
            <v>1462431.06</v>
          </cell>
        </row>
        <row r="1072">
          <cell r="A1072" t="str">
            <v>1147126673QY1</v>
          </cell>
          <cell r="B1072">
            <v>1147</v>
          </cell>
          <cell r="C1072">
            <v>530</v>
          </cell>
          <cell r="E1072" t="str">
            <v>126673QY1</v>
          </cell>
          <cell r="F1072">
            <v>0</v>
          </cell>
          <cell r="G1072" t="str">
            <v>COUNTRYWIDE ASSET BACKED CERT</v>
          </cell>
          <cell r="H1072" t="str">
            <v>SERIES 2004-13 CLASS MF1</v>
          </cell>
          <cell r="I1072" t="str">
            <v>5.071% Due 7/25/2034 Mo-1</v>
          </cell>
          <cell r="J1072">
            <v>1682329.12</v>
          </cell>
          <cell r="K1072">
            <v>1050967</v>
          </cell>
          <cell r="L1072">
            <v>-248176.37</v>
          </cell>
          <cell r="M1072">
            <v>7109.24</v>
          </cell>
          <cell r="N1072">
            <v>14.227</v>
          </cell>
          <cell r="O1072">
            <v>1050967</v>
          </cell>
          <cell r="P1072">
            <v>0</v>
          </cell>
          <cell r="Q1072">
            <v>10.367000000000001</v>
          </cell>
          <cell r="R1072">
            <v>802790.63</v>
          </cell>
        </row>
        <row r="1073">
          <cell r="A1073" t="str">
            <v>114712667FCW3</v>
          </cell>
          <cell r="B1073">
            <v>1147</v>
          </cell>
          <cell r="C1073">
            <v>530</v>
          </cell>
          <cell r="E1073" t="str">
            <v>12667FCW3</v>
          </cell>
          <cell r="F1073">
            <v>0</v>
          </cell>
          <cell r="G1073" t="str">
            <v>COUNTRYWIDE ALT LOAN TRUST</v>
          </cell>
          <cell r="H1073" t="str">
            <v>SERIES 2004-6CB CLASS A</v>
          </cell>
          <cell r="I1073" t="str">
            <v>2.7513% Due 9/25/2025 Mo-25</v>
          </cell>
          <cell r="J1073">
            <v>2872035.06</v>
          </cell>
          <cell r="K1073">
            <v>2383789.09</v>
          </cell>
          <cell r="L1073">
            <v>-675388.29</v>
          </cell>
          <cell r="M1073">
            <v>1316.97</v>
          </cell>
          <cell r="N1073">
            <v>9.9960000000000004</v>
          </cell>
          <cell r="O1073">
            <v>2409649.4300000002</v>
          </cell>
          <cell r="P1073">
            <v>0</v>
          </cell>
          <cell r="Q1073">
            <v>5.0910000000000002</v>
          </cell>
          <cell r="R1073">
            <v>1734261.14</v>
          </cell>
        </row>
        <row r="1074">
          <cell r="A1074" t="str">
            <v>114712668AXB6</v>
          </cell>
          <cell r="B1074">
            <v>1147</v>
          </cell>
          <cell r="C1074">
            <v>530</v>
          </cell>
          <cell r="E1074" t="str">
            <v>12668AXB6</v>
          </cell>
          <cell r="F1074">
            <v>0</v>
          </cell>
          <cell r="G1074" t="str">
            <v>COUNTRYWIDE ALTERNATIVE LOAN</v>
          </cell>
          <cell r="H1074" t="str">
            <v>5.482% Due 11/25/2035 Mo-1</v>
          </cell>
          <cell r="J1074">
            <v>145418.45000000001</v>
          </cell>
          <cell r="K1074">
            <v>93201.75</v>
          </cell>
          <cell r="L1074">
            <v>7102.81</v>
          </cell>
          <cell r="M1074">
            <v>664.32</v>
          </cell>
          <cell r="N1074">
            <v>79.793999999999997</v>
          </cell>
          <cell r="O1074">
            <v>93201.75</v>
          </cell>
          <cell r="P1074">
            <v>0</v>
          </cell>
          <cell r="Q1074">
            <v>15.885999999999999</v>
          </cell>
          <cell r="R1074">
            <v>100304.56</v>
          </cell>
        </row>
        <row r="1075">
          <cell r="A1075" t="str">
            <v>11471266943Y2</v>
          </cell>
          <cell r="B1075">
            <v>1147</v>
          </cell>
          <cell r="C1075">
            <v>530</v>
          </cell>
          <cell r="E1075" t="str">
            <v>1266943Y2</v>
          </cell>
          <cell r="F1075">
            <v>0</v>
          </cell>
          <cell r="G1075" t="str">
            <v>COUNTRYWIDE HOME LOANS</v>
          </cell>
          <cell r="H1075" t="str">
            <v>5.8044% Due 5/20/2036 Mo-1</v>
          </cell>
          <cell r="J1075">
            <v>74810.210000000006</v>
          </cell>
          <cell r="K1075">
            <v>74821.87</v>
          </cell>
          <cell r="L1075">
            <v>-29978.89</v>
          </cell>
          <cell r="M1075">
            <v>361.86</v>
          </cell>
          <cell r="N1075">
            <v>10.33</v>
          </cell>
          <cell r="O1075">
            <v>74811.149999999994</v>
          </cell>
          <cell r="P1075">
            <v>0</v>
          </cell>
          <cell r="Q1075">
            <v>5.8520000000000003</v>
          </cell>
          <cell r="R1075">
            <v>44832.26</v>
          </cell>
        </row>
        <row r="1076">
          <cell r="A1076" t="str">
            <v>1147126698AC3</v>
          </cell>
          <cell r="B1076">
            <v>1147</v>
          </cell>
          <cell r="C1076">
            <v>530</v>
          </cell>
          <cell r="E1076" t="str">
            <v>126698AC3</v>
          </cell>
          <cell r="F1076">
            <v>0</v>
          </cell>
          <cell r="G1076" t="str">
            <v>COUNTRYWIDE ASSET-BACKED CERT</v>
          </cell>
          <cell r="H1076" t="str">
            <v>SERIES 2007-13 CLASS 2A1</v>
          </cell>
          <cell r="I1076" t="str">
            <v>4.1587% Due 1/25/2018 Mo-25</v>
          </cell>
          <cell r="J1076">
            <v>415963.71</v>
          </cell>
          <cell r="K1076">
            <v>308723.07</v>
          </cell>
          <cell r="L1076">
            <v>-56415.26</v>
          </cell>
          <cell r="M1076">
            <v>336.36</v>
          </cell>
          <cell r="N1076">
            <v>16.725999999999999</v>
          </cell>
          <cell r="O1076">
            <v>316421.28000000003</v>
          </cell>
          <cell r="P1076">
            <v>0</v>
          </cell>
          <cell r="Q1076">
            <v>11.117000000000001</v>
          </cell>
          <cell r="R1076">
            <v>260006.02</v>
          </cell>
        </row>
        <row r="1077">
          <cell r="A1077" t="str">
            <v>114714149YAH1</v>
          </cell>
          <cell r="B1077">
            <v>1147</v>
          </cell>
          <cell r="C1077">
            <v>530</v>
          </cell>
          <cell r="E1077" t="str">
            <v>14149YAH1</v>
          </cell>
          <cell r="F1077">
            <v>0</v>
          </cell>
          <cell r="G1077" t="str">
            <v>CARDINAL HEALTH</v>
          </cell>
          <cell r="H1077" t="str">
            <v>5.85% Due 12/15/2017 JD15</v>
          </cell>
          <cell r="J1077">
            <v>1280000</v>
          </cell>
          <cell r="K1077">
            <v>1293640</v>
          </cell>
          <cell r="L1077">
            <v>-39684.71</v>
          </cell>
          <cell r="M1077">
            <v>9568</v>
          </cell>
          <cell r="N1077">
            <v>6.18</v>
          </cell>
          <cell r="O1077">
            <v>1292310.6299999999</v>
          </cell>
          <cell r="P1077">
            <v>0</v>
          </cell>
          <cell r="Q1077">
            <v>5.7030000000000003</v>
          </cell>
          <cell r="R1077">
            <v>1252625.9199999999</v>
          </cell>
        </row>
        <row r="1078">
          <cell r="A1078" t="str">
            <v>114714912L4C2</v>
          </cell>
          <cell r="B1078">
            <v>1147</v>
          </cell>
          <cell r="C1078">
            <v>530</v>
          </cell>
          <cell r="E1078" t="str">
            <v>14912L4C2</v>
          </cell>
          <cell r="F1078">
            <v>0</v>
          </cell>
          <cell r="G1078" t="str">
            <v>CATERPILLAR FINANCE (MTN)</v>
          </cell>
          <cell r="H1078" t="str">
            <v>6.2% Due 9/30/2013 MS30</v>
          </cell>
          <cell r="J1078">
            <v>1360000</v>
          </cell>
          <cell r="K1078">
            <v>1358544.8</v>
          </cell>
          <cell r="L1078">
            <v>91440.88</v>
          </cell>
          <cell r="M1078">
            <v>28340.89</v>
          </cell>
          <cell r="N1078">
            <v>4.4370000000000003</v>
          </cell>
          <cell r="O1078">
            <v>1358773.36</v>
          </cell>
          <cell r="P1078">
            <v>0</v>
          </cell>
          <cell r="Q1078">
            <v>6.2249999999999996</v>
          </cell>
          <cell r="R1078">
            <v>1450214.24</v>
          </cell>
        </row>
        <row r="1079">
          <cell r="A1079" t="str">
            <v>1147162765AT8</v>
          </cell>
          <cell r="B1079">
            <v>1147</v>
          </cell>
          <cell r="C1079">
            <v>530</v>
          </cell>
          <cell r="E1079" t="str">
            <v>162765AT8</v>
          </cell>
          <cell r="F1079">
            <v>0</v>
          </cell>
          <cell r="G1079" t="str">
            <v>CHEC LOAN TRUST</v>
          </cell>
          <cell r="H1079" t="str">
            <v>SERIES 2004-2 CLASS M1</v>
          </cell>
          <cell r="I1079" t="str">
            <v>3.0325% Due 1/25/2018 Mo-25</v>
          </cell>
          <cell r="J1079">
            <v>3219474.21</v>
          </cell>
          <cell r="K1079">
            <v>2688260.97</v>
          </cell>
          <cell r="L1079">
            <v>-393284.59</v>
          </cell>
          <cell r="M1079">
            <v>1898.37</v>
          </cell>
          <cell r="N1079">
            <v>10.667</v>
          </cell>
          <cell r="O1079">
            <v>2762646.98</v>
          </cell>
          <cell r="P1079">
            <v>0</v>
          </cell>
          <cell r="Q1079">
            <v>6.7149999999999999</v>
          </cell>
          <cell r="R1079">
            <v>2369362.39</v>
          </cell>
        </row>
        <row r="1080">
          <cell r="A1080" t="str">
            <v>1147171232AQ4</v>
          </cell>
          <cell r="B1080">
            <v>1147</v>
          </cell>
          <cell r="C1080">
            <v>530</v>
          </cell>
          <cell r="E1080" t="str">
            <v>171232AQ4</v>
          </cell>
          <cell r="F1080">
            <v>0</v>
          </cell>
          <cell r="G1080" t="str">
            <v>CHUBB CORPORATION</v>
          </cell>
          <cell r="H1080" t="str">
            <v>6% Due 5/11/2037 MN11</v>
          </cell>
          <cell r="J1080">
            <v>660000</v>
          </cell>
          <cell r="K1080">
            <v>622316</v>
          </cell>
          <cell r="L1080">
            <v>53785.19</v>
          </cell>
          <cell r="M1080">
            <v>8800</v>
          </cell>
          <cell r="N1080">
            <v>5.81</v>
          </cell>
          <cell r="O1080">
            <v>623327.29</v>
          </cell>
          <cell r="P1080">
            <v>0</v>
          </cell>
          <cell r="Q1080">
            <v>6.4320000000000004</v>
          </cell>
          <cell r="R1080">
            <v>677112.48</v>
          </cell>
        </row>
        <row r="1081">
          <cell r="A1081" t="str">
            <v>1147172967CU3</v>
          </cell>
          <cell r="B1081">
            <v>1147</v>
          </cell>
          <cell r="C1081">
            <v>530</v>
          </cell>
          <cell r="E1081" t="str">
            <v>172967CU3</v>
          </cell>
          <cell r="F1081">
            <v>0</v>
          </cell>
          <cell r="G1081" t="str">
            <v>CITIGROUP INC</v>
          </cell>
          <cell r="H1081" t="str">
            <v>4 1/8% Due 2/22/2010 FA22</v>
          </cell>
          <cell r="J1081">
            <v>120000</v>
          </cell>
          <cell r="K1081">
            <v>117187.2</v>
          </cell>
          <cell r="L1081">
            <v>1089.31</v>
          </cell>
          <cell r="M1081">
            <v>2186.25</v>
          </cell>
          <cell r="N1081">
            <v>3.3620000000000001</v>
          </cell>
          <cell r="O1081">
            <v>119411.09</v>
          </cell>
          <cell r="P1081">
            <v>0</v>
          </cell>
          <cell r="Q1081">
            <v>5.0289999999999999</v>
          </cell>
          <cell r="R1081">
            <v>120500.4</v>
          </cell>
        </row>
        <row r="1082">
          <cell r="A1082" t="str">
            <v>1147172967EP2</v>
          </cell>
          <cell r="B1082">
            <v>1147</v>
          </cell>
          <cell r="C1082">
            <v>530</v>
          </cell>
          <cell r="E1082" t="str">
            <v>172967EP2</v>
          </cell>
          <cell r="F1082">
            <v>0</v>
          </cell>
          <cell r="G1082" t="str">
            <v>CITIGROUP INC</v>
          </cell>
          <cell r="H1082" t="str">
            <v>6 7/8% Due 3/5/2038 MS5</v>
          </cell>
          <cell r="J1082">
            <v>1960000</v>
          </cell>
          <cell r="K1082">
            <v>1813647</v>
          </cell>
          <cell r="L1082">
            <v>-84351.6</v>
          </cell>
          <cell r="M1082">
            <v>54648.61</v>
          </cell>
          <cell r="N1082">
            <v>7.91</v>
          </cell>
          <cell r="O1082">
            <v>1815635.28</v>
          </cell>
          <cell r="P1082">
            <v>0</v>
          </cell>
          <cell r="Q1082">
            <v>7.5039999999999996</v>
          </cell>
          <cell r="R1082">
            <v>1731283.68</v>
          </cell>
        </row>
        <row r="1083">
          <cell r="A1083" t="str">
            <v>1147172967EU1</v>
          </cell>
          <cell r="B1083">
            <v>1147</v>
          </cell>
          <cell r="C1083">
            <v>530</v>
          </cell>
          <cell r="E1083" t="str">
            <v>172967EU1</v>
          </cell>
          <cell r="F1083">
            <v>0</v>
          </cell>
          <cell r="G1083" t="str">
            <v>CITIGROUP INC</v>
          </cell>
          <cell r="H1083" t="str">
            <v>6 1/2% Due 8/19/2013 FA19</v>
          </cell>
          <cell r="J1083">
            <v>2720000</v>
          </cell>
          <cell r="K1083">
            <v>2718395.2</v>
          </cell>
          <cell r="L1083">
            <v>52993.35</v>
          </cell>
          <cell r="M1083">
            <v>79560</v>
          </cell>
          <cell r="N1083">
            <v>5.9640000000000004</v>
          </cell>
          <cell r="O1083">
            <v>2718662.17</v>
          </cell>
          <cell r="P1083">
            <v>0</v>
          </cell>
          <cell r="Q1083">
            <v>6.5140000000000002</v>
          </cell>
          <cell r="R1083">
            <v>2771655.52</v>
          </cell>
        </row>
        <row r="1084">
          <cell r="A1084" t="str">
            <v>1147172967EV9</v>
          </cell>
          <cell r="B1084">
            <v>1147</v>
          </cell>
          <cell r="C1084">
            <v>530</v>
          </cell>
          <cell r="E1084" t="str">
            <v>172967EV9</v>
          </cell>
          <cell r="F1084">
            <v>0</v>
          </cell>
          <cell r="G1084" t="str">
            <v>CITIGROUP INC</v>
          </cell>
          <cell r="H1084" t="str">
            <v>8 1/2% Due 5/22/2019 MN22</v>
          </cell>
          <cell r="J1084">
            <v>1060000</v>
          </cell>
          <cell r="K1084">
            <v>1076863.8</v>
          </cell>
          <cell r="L1084">
            <v>51834.51</v>
          </cell>
          <cell r="M1084">
            <v>17269.16</v>
          </cell>
          <cell r="N1084">
            <v>7.5510000000000002</v>
          </cell>
          <cell r="O1084">
            <v>1076760.21</v>
          </cell>
          <cell r="P1084">
            <v>0</v>
          </cell>
          <cell r="Q1084">
            <v>8.26</v>
          </cell>
          <cell r="R1084">
            <v>1128594.72</v>
          </cell>
        </row>
        <row r="1085">
          <cell r="A1085" t="str">
            <v>114717305EDW2</v>
          </cell>
          <cell r="B1085">
            <v>1147</v>
          </cell>
          <cell r="C1085">
            <v>530</v>
          </cell>
          <cell r="E1085" t="str">
            <v>17305EDW2</v>
          </cell>
          <cell r="F1085">
            <v>0</v>
          </cell>
          <cell r="G1085" t="str">
            <v>CITIBANK CC ISSUANCE TRUST</v>
          </cell>
          <cell r="H1085" t="str">
            <v>SERIES 2007-A6 CLASS A6</v>
          </cell>
          <cell r="I1085" t="str">
            <v>0 1/2% Due 7/12/2010 JAJO12</v>
          </cell>
          <cell r="J1085">
            <v>4140000</v>
          </cell>
          <cell r="K1085">
            <v>4098600</v>
          </cell>
          <cell r="L1085">
            <v>3346.78</v>
          </cell>
          <cell r="M1085">
            <v>6325</v>
          </cell>
          <cell r="N1085">
            <v>1.4119999999999999</v>
          </cell>
          <cell r="O1085">
            <v>4100747</v>
          </cell>
          <cell r="P1085">
            <v>0</v>
          </cell>
          <cell r="Q1085">
            <v>1.5009999999999999</v>
          </cell>
          <cell r="R1085">
            <v>4104093.78</v>
          </cell>
        </row>
        <row r="1086">
          <cell r="A1086" t="str">
            <v>114717305EEM3</v>
          </cell>
          <cell r="B1086">
            <v>1147</v>
          </cell>
          <cell r="C1086">
            <v>530</v>
          </cell>
          <cell r="E1086" t="str">
            <v>17305EEM3</v>
          </cell>
          <cell r="F1086">
            <v>0</v>
          </cell>
          <cell r="G1086" t="str">
            <v>CITIBANK CC ISSUANCE TRUST</v>
          </cell>
          <cell r="H1086" t="str">
            <v>SERIES 2009-A1 CLASS A1</v>
          </cell>
          <cell r="I1086" t="str">
            <v>2.0694% Due 3/15/2012 Mo-15</v>
          </cell>
          <cell r="J1086">
            <v>5830000</v>
          </cell>
          <cell r="K1086">
            <v>5918133.2199999997</v>
          </cell>
          <cell r="L1086">
            <v>-38020.800000000003</v>
          </cell>
          <cell r="M1086">
            <v>5697.17</v>
          </cell>
          <cell r="N1086">
            <v>1.774</v>
          </cell>
          <cell r="O1086">
            <v>5913681.3600000003</v>
          </cell>
          <cell r="P1086">
            <v>0</v>
          </cell>
          <cell r="Q1086">
            <v>1.5229999999999999</v>
          </cell>
          <cell r="R1086">
            <v>5875660.5599999996</v>
          </cell>
        </row>
        <row r="1087">
          <cell r="A1087" t="str">
            <v>114720030NAB7</v>
          </cell>
          <cell r="B1087">
            <v>1147</v>
          </cell>
          <cell r="C1087">
            <v>530</v>
          </cell>
          <cell r="E1087" t="str">
            <v>20030NAB7</v>
          </cell>
          <cell r="F1087">
            <v>0</v>
          </cell>
          <cell r="G1087" t="str">
            <v>COMCAST CORP</v>
          </cell>
          <cell r="H1087" t="str">
            <v>6 1/2% Due 1/15/2015 JJ15</v>
          </cell>
          <cell r="J1087">
            <v>2550000</v>
          </cell>
          <cell r="K1087">
            <v>2754432.2</v>
          </cell>
          <cell r="L1087">
            <v>133809.65</v>
          </cell>
          <cell r="M1087">
            <v>7366.66</v>
          </cell>
          <cell r="N1087">
            <v>4.3129999999999997</v>
          </cell>
          <cell r="O1087">
            <v>2684679.85</v>
          </cell>
          <cell r="P1087">
            <v>0</v>
          </cell>
          <cell r="Q1087">
            <v>5.3689999999999998</v>
          </cell>
          <cell r="R1087">
            <v>2818489.5</v>
          </cell>
        </row>
        <row r="1088">
          <cell r="A1088" t="str">
            <v>114720030NAP6</v>
          </cell>
          <cell r="B1088">
            <v>1147</v>
          </cell>
          <cell r="C1088">
            <v>530</v>
          </cell>
          <cell r="E1088" t="str">
            <v>20030NAP6</v>
          </cell>
          <cell r="F1088">
            <v>0</v>
          </cell>
          <cell r="G1088" t="str">
            <v>COMCAST CORP</v>
          </cell>
          <cell r="H1088" t="str">
            <v>6 1/2% Due 1/15/2017 JJ15</v>
          </cell>
          <cell r="J1088">
            <v>2530000</v>
          </cell>
          <cell r="K1088">
            <v>2562151</v>
          </cell>
          <cell r="L1088">
            <v>229551.34</v>
          </cell>
          <cell r="M1088">
            <v>7308.9</v>
          </cell>
          <cell r="N1088">
            <v>4.8529999999999998</v>
          </cell>
          <cell r="O1088">
            <v>2558445.41</v>
          </cell>
          <cell r="P1088">
            <v>0</v>
          </cell>
          <cell r="Q1088">
            <v>6.3079999999999998</v>
          </cell>
          <cell r="R1088">
            <v>2787996.75</v>
          </cell>
        </row>
        <row r="1089">
          <cell r="A1089" t="str">
            <v>1147208251AE8</v>
          </cell>
          <cell r="B1089">
            <v>1147</v>
          </cell>
          <cell r="C1089">
            <v>530</v>
          </cell>
          <cell r="E1089" t="str">
            <v>208251AE8</v>
          </cell>
          <cell r="F1089">
            <v>0</v>
          </cell>
          <cell r="G1089" t="str">
            <v>CONOCO INC</v>
          </cell>
          <cell r="H1089" t="str">
            <v>6.95% Due 4/15/2029 AO15</v>
          </cell>
          <cell r="J1089">
            <v>3070000</v>
          </cell>
          <cell r="K1089">
            <v>3589510.1</v>
          </cell>
          <cell r="L1089">
            <v>-80910.44</v>
          </cell>
          <cell r="M1089">
            <v>62824.14</v>
          </cell>
          <cell r="N1089">
            <v>5.82</v>
          </cell>
          <cell r="O1089">
            <v>3554035.21</v>
          </cell>
          <cell r="P1089">
            <v>0</v>
          </cell>
          <cell r="Q1089">
            <v>5.6130000000000004</v>
          </cell>
          <cell r="R1089">
            <v>3473124.77</v>
          </cell>
        </row>
        <row r="1090">
          <cell r="A1090" t="str">
            <v>114720825CAE4</v>
          </cell>
          <cell r="B1090">
            <v>1147</v>
          </cell>
          <cell r="C1090">
            <v>530</v>
          </cell>
          <cell r="E1090" t="str">
            <v>20825CAE4</v>
          </cell>
          <cell r="F1090">
            <v>0</v>
          </cell>
          <cell r="G1090" t="str">
            <v>CONOCOPHILLIPS CORP</v>
          </cell>
          <cell r="H1090" t="str">
            <v>4 3/4% Due 10/15/2012 AO15</v>
          </cell>
          <cell r="J1090">
            <v>440000</v>
          </cell>
          <cell r="K1090">
            <v>434398.8</v>
          </cell>
          <cell r="L1090">
            <v>33848.81</v>
          </cell>
          <cell r="M1090">
            <v>6153.89</v>
          </cell>
          <cell r="N1090">
            <v>2.4500000000000002</v>
          </cell>
          <cell r="O1090">
            <v>437153.59</v>
          </cell>
          <cell r="P1090">
            <v>0</v>
          </cell>
          <cell r="Q1090">
            <v>4.9710000000000001</v>
          </cell>
          <cell r="R1090">
            <v>471002.4</v>
          </cell>
        </row>
        <row r="1091">
          <cell r="A1091" t="str">
            <v>114722238HGQ7</v>
          </cell>
          <cell r="B1091">
            <v>1147</v>
          </cell>
          <cell r="C1091">
            <v>530</v>
          </cell>
          <cell r="E1091" t="str">
            <v>22238HGQ7</v>
          </cell>
          <cell r="F1091">
            <v>0</v>
          </cell>
          <cell r="G1091" t="str">
            <v>COUNTRYWIDE FINANCIAL CORP</v>
          </cell>
          <cell r="H1091" t="str">
            <v>5.8% Due 6/7/2012 JD7</v>
          </cell>
          <cell r="J1091">
            <v>1270000</v>
          </cell>
          <cell r="K1091">
            <v>1202227.8999999999</v>
          </cell>
          <cell r="L1091">
            <v>80347.59</v>
          </cell>
          <cell r="M1091">
            <v>11049</v>
          </cell>
          <cell r="N1091">
            <v>4.7960000000000003</v>
          </cell>
          <cell r="O1091">
            <v>1223149.93</v>
          </cell>
          <cell r="P1091">
            <v>0</v>
          </cell>
          <cell r="Q1091">
            <v>7.2169999999999996</v>
          </cell>
          <cell r="R1091">
            <v>1303497.52</v>
          </cell>
        </row>
        <row r="1092">
          <cell r="A1092" t="str">
            <v>1147225470AP8</v>
          </cell>
          <cell r="B1092">
            <v>1147</v>
          </cell>
          <cell r="C1092">
            <v>530</v>
          </cell>
          <cell r="E1092" t="str">
            <v>225470AP8</v>
          </cell>
          <cell r="F1092">
            <v>0</v>
          </cell>
          <cell r="G1092" t="str">
            <v>CREDIT SUISSE FIRST BOSTON MTG</v>
          </cell>
          <cell r="H1092" t="str">
            <v>5.1% Due 8/15/2015 Mo-1</v>
          </cell>
          <cell r="J1092">
            <v>2000000</v>
          </cell>
          <cell r="K1092">
            <v>1872343.76</v>
          </cell>
          <cell r="L1092">
            <v>36432.07</v>
          </cell>
          <cell r="M1092">
            <v>8500</v>
          </cell>
          <cell r="N1092">
            <v>5.8529999999999998</v>
          </cell>
          <cell r="O1092">
            <v>1893475.93</v>
          </cell>
          <cell r="P1092">
            <v>0</v>
          </cell>
          <cell r="Q1092">
            <v>6.2549999999999999</v>
          </cell>
          <cell r="R1092">
            <v>1929908</v>
          </cell>
        </row>
        <row r="1093">
          <cell r="A1093" t="str">
            <v>1147251510CV3</v>
          </cell>
          <cell r="B1093">
            <v>1147</v>
          </cell>
          <cell r="C1093">
            <v>530</v>
          </cell>
          <cell r="E1093" t="str">
            <v>251510CV3</v>
          </cell>
          <cell r="F1093">
            <v>0</v>
          </cell>
          <cell r="G1093" t="str">
            <v>DEUTSCHE ALT-A SECURITES INC</v>
          </cell>
          <cell r="H1093" t="str">
            <v>SERIES 2005-1 CLASS 1A1</v>
          </cell>
          <cell r="I1093" t="str">
            <v>2.8925% Due 2/25/2035 Mo-25</v>
          </cell>
          <cell r="J1093">
            <v>2966318.62</v>
          </cell>
          <cell r="K1093">
            <v>2610360.39</v>
          </cell>
          <cell r="L1093">
            <v>-1383791.73</v>
          </cell>
          <cell r="M1093">
            <v>1430.01</v>
          </cell>
          <cell r="N1093">
            <v>11.819000000000001</v>
          </cell>
          <cell r="O1093">
            <v>2623386.62</v>
          </cell>
          <cell r="P1093">
            <v>0</v>
          </cell>
          <cell r="Q1093">
            <v>3.94</v>
          </cell>
          <cell r="R1093">
            <v>1239594.8899999999</v>
          </cell>
        </row>
        <row r="1094">
          <cell r="A1094" t="str">
            <v>1147251799AA0</v>
          </cell>
          <cell r="B1094">
            <v>1147</v>
          </cell>
          <cell r="C1094">
            <v>530</v>
          </cell>
          <cell r="E1094" t="str">
            <v>251799AA0</v>
          </cell>
          <cell r="F1094">
            <v>0</v>
          </cell>
          <cell r="G1094" t="str">
            <v>DEVON ENERGY CORPORATION</v>
          </cell>
          <cell r="H1094" t="str">
            <v>7.95% Due 4/15/2032 AO15</v>
          </cell>
          <cell r="J1094">
            <v>1050000</v>
          </cell>
          <cell r="K1094">
            <v>1268164.3999999999</v>
          </cell>
          <cell r="L1094">
            <v>40954.94</v>
          </cell>
          <cell r="M1094">
            <v>24578.75</v>
          </cell>
          <cell r="N1094">
            <v>5.99</v>
          </cell>
          <cell r="O1094">
            <v>1262457.31</v>
          </cell>
          <cell r="P1094">
            <v>0</v>
          </cell>
          <cell r="Q1094">
            <v>6.2670000000000003</v>
          </cell>
          <cell r="R1094">
            <v>1303412.25</v>
          </cell>
        </row>
        <row r="1095">
          <cell r="A1095" t="str">
            <v>114725468PCA2</v>
          </cell>
          <cell r="B1095">
            <v>1147</v>
          </cell>
          <cell r="C1095">
            <v>530</v>
          </cell>
          <cell r="E1095" t="str">
            <v>25468PCA2</v>
          </cell>
          <cell r="F1095">
            <v>0</v>
          </cell>
          <cell r="G1095" t="str">
            <v>DISNEY WALT CO</v>
          </cell>
          <cell r="H1095" t="str">
            <v>6.2% Due 6/20/2014 JD20</v>
          </cell>
          <cell r="J1095">
            <v>1310000</v>
          </cell>
          <cell r="K1095">
            <v>1436355.1</v>
          </cell>
          <cell r="L1095">
            <v>82594.38</v>
          </cell>
          <cell r="M1095">
            <v>9250.0499999999993</v>
          </cell>
          <cell r="N1095">
            <v>3.3159999999999998</v>
          </cell>
          <cell r="O1095">
            <v>1396497.8</v>
          </cell>
          <cell r="P1095">
            <v>0</v>
          </cell>
          <cell r="Q1095">
            <v>4.6719999999999997</v>
          </cell>
          <cell r="R1095">
            <v>1479092.18</v>
          </cell>
        </row>
        <row r="1096">
          <cell r="A1096" t="str">
            <v>1147257469AF3</v>
          </cell>
          <cell r="B1096">
            <v>1147</v>
          </cell>
          <cell r="C1096">
            <v>530</v>
          </cell>
          <cell r="E1096" t="str">
            <v>257469AF3</v>
          </cell>
          <cell r="F1096">
            <v>0</v>
          </cell>
          <cell r="G1096" t="str">
            <v>DOMINION RESOURCES INC</v>
          </cell>
          <cell r="H1096" t="str">
            <v>5.7% Due 9/17/2012 MS17</v>
          </cell>
          <cell r="J1096">
            <v>1810000</v>
          </cell>
          <cell r="K1096">
            <v>1896748.4</v>
          </cell>
          <cell r="L1096">
            <v>86754.97</v>
          </cell>
          <cell r="M1096">
            <v>38402.160000000003</v>
          </cell>
          <cell r="N1096">
            <v>3.1059999999999999</v>
          </cell>
          <cell r="O1096">
            <v>1862072.03</v>
          </cell>
          <cell r="P1096">
            <v>0</v>
          </cell>
          <cell r="Q1096">
            <v>4.6980000000000004</v>
          </cell>
          <cell r="R1096">
            <v>1948827</v>
          </cell>
        </row>
        <row r="1097">
          <cell r="A1097" t="str">
            <v>114725746UBG3</v>
          </cell>
          <cell r="B1097">
            <v>1147</v>
          </cell>
          <cell r="C1097">
            <v>530</v>
          </cell>
          <cell r="E1097" t="str">
            <v>25746UBG3</v>
          </cell>
          <cell r="F1097">
            <v>0</v>
          </cell>
          <cell r="G1097" t="str">
            <v>DOMINION RES INC VA</v>
          </cell>
          <cell r="H1097" t="str">
            <v>8 7/8% Due 1/15/2019 JJ15</v>
          </cell>
          <cell r="J1097">
            <v>400000</v>
          </cell>
          <cell r="K1097">
            <v>399888</v>
          </cell>
          <cell r="L1097">
            <v>103424.15</v>
          </cell>
          <cell r="M1097">
            <v>1577.78</v>
          </cell>
          <cell r="N1097">
            <v>5.3540000000000001</v>
          </cell>
          <cell r="O1097">
            <v>400000.25</v>
          </cell>
          <cell r="P1097">
            <v>0</v>
          </cell>
          <cell r="Q1097">
            <v>8.875</v>
          </cell>
          <cell r="R1097">
            <v>503424.4</v>
          </cell>
        </row>
        <row r="1098">
          <cell r="A1098" t="str">
            <v>1147264399EF9</v>
          </cell>
          <cell r="B1098">
            <v>1147</v>
          </cell>
          <cell r="C1098">
            <v>530</v>
          </cell>
          <cell r="E1098" t="str">
            <v>264399EF9</v>
          </cell>
          <cell r="F1098">
            <v>0</v>
          </cell>
          <cell r="G1098" t="str">
            <v>DUKE ENERGY CORP</v>
          </cell>
          <cell r="H1098" t="str">
            <v>5 5/8% Due 11/30/2012 MN31</v>
          </cell>
          <cell r="J1098">
            <v>2360000</v>
          </cell>
          <cell r="K1098">
            <v>2492350.9</v>
          </cell>
          <cell r="L1098">
            <v>119371.52</v>
          </cell>
          <cell r="M1098">
            <v>22493.759999999998</v>
          </cell>
          <cell r="N1098">
            <v>2.9079999999999999</v>
          </cell>
          <cell r="O1098">
            <v>2442802.6</v>
          </cell>
          <cell r="P1098">
            <v>0</v>
          </cell>
          <cell r="Q1098">
            <v>4.476</v>
          </cell>
          <cell r="R1098">
            <v>2562174.12</v>
          </cell>
        </row>
        <row r="1099">
          <cell r="A1099" t="str">
            <v>114729273RAH2</v>
          </cell>
          <cell r="B1099">
            <v>1147</v>
          </cell>
          <cell r="C1099">
            <v>530</v>
          </cell>
          <cell r="E1099" t="str">
            <v>29273RAH2</v>
          </cell>
          <cell r="F1099">
            <v>0</v>
          </cell>
          <cell r="G1099" t="str">
            <v>ENERGY TRANSFER PARTNERS</v>
          </cell>
          <cell r="H1099" t="str">
            <v>6.7% Due 7/1/2018 JJ1</v>
          </cell>
          <cell r="J1099">
            <v>1450000</v>
          </cell>
          <cell r="K1099">
            <v>1445737</v>
          </cell>
          <cell r="L1099">
            <v>104102.89</v>
          </cell>
          <cell r="M1099">
            <v>8095.83</v>
          </cell>
          <cell r="N1099">
            <v>5.7009999999999996</v>
          </cell>
          <cell r="O1099">
            <v>1445965.96</v>
          </cell>
          <cell r="P1099">
            <v>0</v>
          </cell>
          <cell r="Q1099">
            <v>6.742</v>
          </cell>
          <cell r="R1099">
            <v>1550068.85</v>
          </cell>
        </row>
        <row r="1100">
          <cell r="A1100" t="str">
            <v>114729379VAD5</v>
          </cell>
          <cell r="B1100">
            <v>1147</v>
          </cell>
          <cell r="C1100">
            <v>530</v>
          </cell>
          <cell r="E1100" t="str">
            <v>29379VAD5</v>
          </cell>
          <cell r="F1100">
            <v>0</v>
          </cell>
          <cell r="G1100" t="str">
            <v>ENTERPRISE PRODUCTS</v>
          </cell>
          <cell r="H1100" t="str">
            <v>9 3/4% Due 1/31/2014 JJ31</v>
          </cell>
          <cell r="J1100">
            <v>1940000</v>
          </cell>
          <cell r="K1100">
            <v>1940000</v>
          </cell>
          <cell r="L1100">
            <v>386901.96</v>
          </cell>
          <cell r="M1100">
            <v>525.41999999999996</v>
          </cell>
          <cell r="N1100">
            <v>4.7729999999999997</v>
          </cell>
          <cell r="O1100">
            <v>1940000</v>
          </cell>
          <cell r="P1100">
            <v>0</v>
          </cell>
          <cell r="Q1100">
            <v>9.75</v>
          </cell>
          <cell r="R1100">
            <v>2326901.96</v>
          </cell>
        </row>
        <row r="1101">
          <cell r="A1101" t="str">
            <v>114729445FAG3</v>
          </cell>
          <cell r="B1101">
            <v>1147</v>
          </cell>
          <cell r="C1101">
            <v>530</v>
          </cell>
          <cell r="E1101" t="str">
            <v>29445FAG3</v>
          </cell>
          <cell r="F1101">
            <v>0</v>
          </cell>
          <cell r="G1101" t="str">
            <v>EQUIFIRST MORTGAGE LOAN TRUST</v>
          </cell>
          <cell r="H1101" t="str">
            <v>SERIES 2003-2 CLASS 2A2</v>
          </cell>
          <cell r="I1101" t="str">
            <v>3 3/4% Due 10/25/2021 Mo-16</v>
          </cell>
          <cell r="J1101">
            <v>1452235.7</v>
          </cell>
          <cell r="K1101">
            <v>1219877.97</v>
          </cell>
          <cell r="L1101">
            <v>-112533.2</v>
          </cell>
          <cell r="M1101">
            <v>2269.12</v>
          </cell>
          <cell r="N1101">
            <v>8.3320000000000007</v>
          </cell>
          <cell r="O1101">
            <v>1236040.83</v>
          </cell>
          <cell r="P1101">
            <v>0</v>
          </cell>
          <cell r="Q1101">
            <v>6.5720000000000001</v>
          </cell>
          <cell r="R1101">
            <v>1123507.6299999999</v>
          </cell>
        </row>
        <row r="1102">
          <cell r="A1102" t="str">
            <v>114730161NAC5</v>
          </cell>
          <cell r="B1102">
            <v>1147</v>
          </cell>
          <cell r="C1102">
            <v>530</v>
          </cell>
          <cell r="E1102" t="str">
            <v>30161NAC5</v>
          </cell>
          <cell r="F1102">
            <v>0</v>
          </cell>
          <cell r="G1102" t="str">
            <v>EXELON CORP</v>
          </cell>
          <cell r="H1102" t="str">
            <v>5 5/8% Due 6/15/2035 JD15</v>
          </cell>
          <cell r="J1102">
            <v>1320000</v>
          </cell>
          <cell r="K1102">
            <v>1235106.7</v>
          </cell>
          <cell r="L1102">
            <v>-64239.97</v>
          </cell>
          <cell r="M1102">
            <v>9487.5300000000007</v>
          </cell>
          <cell r="N1102">
            <v>6.5179999999999998</v>
          </cell>
          <cell r="O1102">
            <v>1237702.81</v>
          </cell>
          <cell r="P1102">
            <v>0</v>
          </cell>
          <cell r="Q1102">
            <v>6.1029999999999998</v>
          </cell>
          <cell r="R1102">
            <v>1173462.8400000001</v>
          </cell>
        </row>
        <row r="1103">
          <cell r="A1103" t="str">
            <v>1147337932AC1</v>
          </cell>
          <cell r="B1103">
            <v>1147</v>
          </cell>
          <cell r="C1103">
            <v>530</v>
          </cell>
          <cell r="E1103" t="str">
            <v>337932AC1</v>
          </cell>
          <cell r="F1103">
            <v>0</v>
          </cell>
          <cell r="G1103" t="str">
            <v>FIRST ENERGY CORP</v>
          </cell>
          <cell r="H1103" t="str">
            <v>7 3/8% Due 11/15/2031 MN15</v>
          </cell>
          <cell r="J1103">
            <v>2990000</v>
          </cell>
          <cell r="K1103">
            <v>3350864.5</v>
          </cell>
          <cell r="L1103">
            <v>-43594.42</v>
          </cell>
          <cell r="M1103">
            <v>46552.63</v>
          </cell>
          <cell r="N1103">
            <v>6.5179999999999998</v>
          </cell>
          <cell r="O1103">
            <v>3332107.05</v>
          </cell>
          <cell r="P1103">
            <v>0</v>
          </cell>
          <cell r="Q1103">
            <v>6.399</v>
          </cell>
          <cell r="R1103">
            <v>3288512.63</v>
          </cell>
        </row>
        <row r="1104">
          <cell r="A1104" t="str">
            <v>114734529EAB6</v>
          </cell>
          <cell r="B1104">
            <v>1147</v>
          </cell>
          <cell r="C1104">
            <v>530</v>
          </cell>
          <cell r="E1104" t="str">
            <v>34529EAB6</v>
          </cell>
          <cell r="F1104">
            <v>0</v>
          </cell>
          <cell r="G1104" t="str">
            <v>FORD CREDIT AUTO OWNER TRUST</v>
          </cell>
          <cell r="H1104" t="str">
            <v>SERIES 2009-B CLASS A2</v>
          </cell>
          <cell r="I1104" t="str">
            <v>2.1% Due 9/15/2010 Mo-15</v>
          </cell>
          <cell r="J1104">
            <v>4820000</v>
          </cell>
          <cell r="K1104">
            <v>4819633.68</v>
          </cell>
          <cell r="L1104">
            <v>26352.78</v>
          </cell>
          <cell r="M1104">
            <v>4498.67</v>
          </cell>
          <cell r="N1104">
            <v>1.4770000000000001</v>
          </cell>
          <cell r="O1104">
            <v>4819684.8600000003</v>
          </cell>
          <cell r="P1104">
            <v>0</v>
          </cell>
          <cell r="Q1104">
            <v>2.117</v>
          </cell>
          <cell r="R1104">
            <v>4846037.6399999997</v>
          </cell>
        </row>
        <row r="1105">
          <cell r="A1105" t="str">
            <v>114736962G3M4</v>
          </cell>
          <cell r="B1105">
            <v>1147</v>
          </cell>
          <cell r="C1105">
            <v>530</v>
          </cell>
          <cell r="E1105" t="str">
            <v>36962G3M4</v>
          </cell>
          <cell r="F1105">
            <v>0</v>
          </cell>
          <cell r="G1105" t="str">
            <v>GENERAL ELEC CAP CORP</v>
          </cell>
          <cell r="H1105" t="str">
            <v>6 3/8% Due 11/15/2067 MN15</v>
          </cell>
          <cell r="J1105">
            <v>3110000</v>
          </cell>
          <cell r="K1105">
            <v>3132389.3</v>
          </cell>
          <cell r="L1105">
            <v>-925549.71</v>
          </cell>
          <cell r="M1105">
            <v>41855.4</v>
          </cell>
          <cell r="N1105">
            <v>9.0030000000000001</v>
          </cell>
          <cell r="O1105">
            <v>3132480.35</v>
          </cell>
          <cell r="P1105">
            <v>0</v>
          </cell>
          <cell r="Q1105">
            <v>6.3280000000000003</v>
          </cell>
          <cell r="R1105">
            <v>2206930.64</v>
          </cell>
        </row>
        <row r="1106">
          <cell r="A1106" t="str">
            <v>114736962G3U6</v>
          </cell>
          <cell r="B1106">
            <v>1147</v>
          </cell>
          <cell r="C1106">
            <v>530</v>
          </cell>
          <cell r="E1106" t="str">
            <v>36962G3U6</v>
          </cell>
          <cell r="F1106">
            <v>0</v>
          </cell>
          <cell r="G1106" t="str">
            <v>GENERAL ELEC CAP CORP</v>
          </cell>
          <cell r="H1106" t="str">
            <v>5 5/8% Due 5/1/2018 MN1</v>
          </cell>
          <cell r="J1106">
            <v>1210000</v>
          </cell>
          <cell r="K1106">
            <v>1206769.3</v>
          </cell>
          <cell r="L1106">
            <v>14197.25</v>
          </cell>
          <cell r="M1106">
            <v>17015.63</v>
          </cell>
          <cell r="N1106">
            <v>5.4880000000000004</v>
          </cell>
          <cell r="O1106">
            <v>1207112.6200000001</v>
          </cell>
          <cell r="P1106">
            <v>0</v>
          </cell>
          <cell r="Q1106">
            <v>5.66</v>
          </cell>
          <cell r="R1106">
            <v>1221309.8700000001</v>
          </cell>
        </row>
        <row r="1107">
          <cell r="A1107" t="str">
            <v>114736962G4B7</v>
          </cell>
          <cell r="B1107">
            <v>1147</v>
          </cell>
          <cell r="C1107">
            <v>530</v>
          </cell>
          <cell r="E1107" t="str">
            <v>36962G4B7</v>
          </cell>
          <cell r="F1107">
            <v>0</v>
          </cell>
          <cell r="G1107" t="str">
            <v>GENERAL ELEC CAP CORP</v>
          </cell>
          <cell r="H1107" t="str">
            <v>6 7/8% Due 1/10/2039 JJ10</v>
          </cell>
          <cell r="J1107">
            <v>2440000</v>
          </cell>
          <cell r="K1107">
            <v>2402863.2000000002</v>
          </cell>
          <cell r="L1107">
            <v>-7041.09</v>
          </cell>
          <cell r="M1107">
            <v>9785.42</v>
          </cell>
          <cell r="N1107">
            <v>7.02</v>
          </cell>
          <cell r="O1107">
            <v>2403084.4900000002</v>
          </cell>
          <cell r="P1107">
            <v>0</v>
          </cell>
          <cell r="Q1107">
            <v>6.9969999999999999</v>
          </cell>
          <cell r="R1107">
            <v>2396043.4</v>
          </cell>
        </row>
        <row r="1108">
          <cell r="A1108" t="str">
            <v>114736962G4C5</v>
          </cell>
          <cell r="B1108">
            <v>1147</v>
          </cell>
          <cell r="C1108">
            <v>530</v>
          </cell>
          <cell r="E1108" t="str">
            <v>36962G4C5</v>
          </cell>
          <cell r="F1108">
            <v>0</v>
          </cell>
          <cell r="G1108" t="str">
            <v>GENERAL ELEC CAP CORP</v>
          </cell>
          <cell r="H1108" t="str">
            <v>5.9% Due 5/13/2014 MN13</v>
          </cell>
          <cell r="J1108">
            <v>270000</v>
          </cell>
          <cell r="K1108">
            <v>269700.3</v>
          </cell>
          <cell r="L1108">
            <v>17435.2</v>
          </cell>
          <cell r="M1108">
            <v>3451.5</v>
          </cell>
          <cell r="N1108">
            <v>4.4109999999999996</v>
          </cell>
          <cell r="O1108">
            <v>269711.69</v>
          </cell>
          <cell r="P1108">
            <v>0</v>
          </cell>
          <cell r="Q1108">
            <v>5.9260000000000002</v>
          </cell>
          <cell r="R1108">
            <v>287146.89</v>
          </cell>
        </row>
        <row r="1109">
          <cell r="A1109" t="str">
            <v>114738141EA33</v>
          </cell>
          <cell r="B1109">
            <v>1147</v>
          </cell>
          <cell r="C1109">
            <v>530</v>
          </cell>
          <cell r="E1109" t="str">
            <v>38141EA33</v>
          </cell>
          <cell r="F1109">
            <v>0</v>
          </cell>
          <cell r="G1109" t="str">
            <v>GOLDMAN SACHS GROUP INC</v>
          </cell>
          <cell r="H1109" t="str">
            <v>6% Due 5/1/2014 MN1</v>
          </cell>
          <cell r="J1109">
            <v>170000</v>
          </cell>
          <cell r="K1109">
            <v>169879.3</v>
          </cell>
          <cell r="L1109">
            <v>14326.56</v>
          </cell>
          <cell r="M1109">
            <v>2408.33</v>
          </cell>
          <cell r="N1109">
            <v>4.0460000000000003</v>
          </cell>
          <cell r="O1109">
            <v>169883.4</v>
          </cell>
          <cell r="P1109">
            <v>0</v>
          </cell>
          <cell r="Q1109">
            <v>6.0170000000000003</v>
          </cell>
          <cell r="R1109">
            <v>184209.96</v>
          </cell>
        </row>
        <row r="1110">
          <cell r="A1110" t="str">
            <v>114738141GFG4</v>
          </cell>
          <cell r="B1110">
            <v>1147</v>
          </cell>
          <cell r="C1110">
            <v>530</v>
          </cell>
          <cell r="E1110" t="str">
            <v>38141GFG4</v>
          </cell>
          <cell r="F1110">
            <v>0</v>
          </cell>
          <cell r="G1110" t="str">
            <v>GOLDMAN SACHS GROUP</v>
          </cell>
          <cell r="H1110" t="str">
            <v>5.95% Due 1/18/2018 JJ18</v>
          </cell>
          <cell r="J1110">
            <v>1650000</v>
          </cell>
          <cell r="K1110">
            <v>1633705.5</v>
          </cell>
          <cell r="L1110">
            <v>103077.58</v>
          </cell>
          <cell r="M1110">
            <v>3545.22</v>
          </cell>
          <cell r="N1110">
            <v>5.16</v>
          </cell>
          <cell r="O1110">
            <v>1635406.97</v>
          </cell>
          <cell r="P1110">
            <v>0</v>
          </cell>
          <cell r="Q1110">
            <v>6.0810000000000004</v>
          </cell>
          <cell r="R1110">
            <v>1738484.55</v>
          </cell>
        </row>
        <row r="1111">
          <cell r="A1111" t="str">
            <v>114738141GFM1</v>
          </cell>
          <cell r="B1111">
            <v>1147</v>
          </cell>
          <cell r="C1111">
            <v>530</v>
          </cell>
          <cell r="E1111" t="str">
            <v>38141GFM1</v>
          </cell>
          <cell r="F1111">
            <v>0</v>
          </cell>
          <cell r="G1111" t="str">
            <v>GOLDMAN SACHS GROUP</v>
          </cell>
          <cell r="H1111" t="str">
            <v>6.15% Due 4/1/2018 AO1</v>
          </cell>
          <cell r="J1111">
            <v>820000</v>
          </cell>
          <cell r="K1111">
            <v>824116.4</v>
          </cell>
          <cell r="L1111">
            <v>52459.63</v>
          </cell>
          <cell r="M1111">
            <v>16810</v>
          </cell>
          <cell r="N1111">
            <v>5.1580000000000004</v>
          </cell>
          <cell r="O1111">
            <v>823764.49</v>
          </cell>
          <cell r="P1111">
            <v>0</v>
          </cell>
          <cell r="Q1111">
            <v>6.0810000000000004</v>
          </cell>
          <cell r="R1111">
            <v>876224.12</v>
          </cell>
        </row>
        <row r="1112">
          <cell r="A1112" t="str">
            <v>1147381427AA1</v>
          </cell>
          <cell r="B1112">
            <v>1147</v>
          </cell>
          <cell r="C1112">
            <v>530</v>
          </cell>
          <cell r="E1112" t="str">
            <v>381427AA1</v>
          </cell>
          <cell r="F1112">
            <v>0</v>
          </cell>
          <cell r="G1112" t="str">
            <v>GOLDMAN SACHS CAPITAL II</v>
          </cell>
          <cell r="H1112" t="str">
            <v>5.793% Due Perpetual  JD1</v>
          </cell>
          <cell r="J1112">
            <v>40000</v>
          </cell>
          <cell r="K1112">
            <v>36093.599999999999</v>
          </cell>
          <cell r="L1112">
            <v>-8093.6</v>
          </cell>
          <cell r="M1112">
            <v>386.2</v>
          </cell>
          <cell r="N1112">
            <v>0</v>
          </cell>
          <cell r="O1112">
            <v>36093.599999999999</v>
          </cell>
          <cell r="P1112">
            <v>0</v>
          </cell>
          <cell r="Q1112">
            <v>6.42</v>
          </cell>
          <cell r="R1112">
            <v>28000</v>
          </cell>
        </row>
        <row r="1113">
          <cell r="A1113" t="str">
            <v>114738144LAC4</v>
          </cell>
          <cell r="B1113">
            <v>1147</v>
          </cell>
          <cell r="C1113">
            <v>530</v>
          </cell>
          <cell r="E1113" t="str">
            <v>38144LAC4</v>
          </cell>
          <cell r="F1113">
            <v>0</v>
          </cell>
          <cell r="G1113" t="str">
            <v>GOLDMAN SACHS GROUP INC</v>
          </cell>
          <cell r="H1113" t="str">
            <v>5.45% Due 11/1/2012 MN1</v>
          </cell>
          <cell r="J1113">
            <v>320000</v>
          </cell>
          <cell r="K1113">
            <v>319574.40000000002</v>
          </cell>
          <cell r="L1113">
            <v>22414.68</v>
          </cell>
          <cell r="M1113">
            <v>4360</v>
          </cell>
          <cell r="N1113">
            <v>3.1909999999999998</v>
          </cell>
          <cell r="O1113">
            <v>319718.44</v>
          </cell>
          <cell r="P1113">
            <v>0</v>
          </cell>
          <cell r="Q1113">
            <v>5.48</v>
          </cell>
          <cell r="R1113">
            <v>342133.12</v>
          </cell>
        </row>
        <row r="1114">
          <cell r="A1114" t="str">
            <v>114739538CAB8</v>
          </cell>
          <cell r="B1114">
            <v>1147</v>
          </cell>
          <cell r="C1114">
            <v>530</v>
          </cell>
          <cell r="E1114" t="str">
            <v>39538CAB8</v>
          </cell>
          <cell r="F1114">
            <v>0</v>
          </cell>
          <cell r="G1114" t="str">
            <v>GREENPOINT MTGE FUNDING TRUST</v>
          </cell>
          <cell r="H1114" t="str">
            <v>SERIES 2006-AR7 CLASS 1A1B</v>
          </cell>
          <cell r="I1114" t="str">
            <v>2.6025% Due 6/25/2010 Mo-25</v>
          </cell>
          <cell r="J1114">
            <v>1193291.25</v>
          </cell>
          <cell r="K1114">
            <v>709492.4</v>
          </cell>
          <cell r="L1114">
            <v>14879.54</v>
          </cell>
          <cell r="M1114">
            <v>603.86</v>
          </cell>
          <cell r="N1114">
            <v>154.83199999999999</v>
          </cell>
          <cell r="O1114">
            <v>709492.4</v>
          </cell>
          <cell r="P1114">
            <v>0</v>
          </cell>
          <cell r="Q1114">
            <v>147.91900000000001</v>
          </cell>
          <cell r="R1114">
            <v>724371.94</v>
          </cell>
        </row>
        <row r="1115">
          <cell r="A1115" t="str">
            <v>114739538WAF5</v>
          </cell>
          <cell r="B1115">
            <v>1147</v>
          </cell>
          <cell r="C1115">
            <v>530</v>
          </cell>
          <cell r="E1115" t="str">
            <v>39538WAF5</v>
          </cell>
          <cell r="F1115">
            <v>0</v>
          </cell>
          <cell r="G1115" t="str">
            <v>GREENPOINT MORTGAGE FUNDING</v>
          </cell>
          <cell r="H1115" t="str">
            <v>SERIES 2005-HE1 CLASS M1</v>
          </cell>
          <cell r="I1115" t="str">
            <v>2.7925% Due 4/25/2014 Mo-25</v>
          </cell>
          <cell r="J1115">
            <v>2180419.41</v>
          </cell>
          <cell r="K1115">
            <v>1419998.14</v>
          </cell>
          <cell r="L1115">
            <v>-459089.53</v>
          </cell>
          <cell r="M1115">
            <v>1183.94</v>
          </cell>
          <cell r="N1115">
            <v>31.175000000000001</v>
          </cell>
          <cell r="O1115">
            <v>1616017.89</v>
          </cell>
          <cell r="P1115">
            <v>0</v>
          </cell>
          <cell r="Q1115">
            <v>15.15</v>
          </cell>
          <cell r="R1115">
            <v>1156928.3600000001</v>
          </cell>
        </row>
        <row r="1116">
          <cell r="A1116" t="str">
            <v>114740429CCV2</v>
          </cell>
          <cell r="B1116">
            <v>1147</v>
          </cell>
          <cell r="C1116">
            <v>530</v>
          </cell>
          <cell r="E1116" t="str">
            <v>40429CCV2</v>
          </cell>
          <cell r="F1116">
            <v>0</v>
          </cell>
          <cell r="G1116" t="str">
            <v>HSBC FINANCE CORP</v>
          </cell>
          <cell r="H1116" t="str">
            <v>4 5/8% Due 9/15/2010 MS15</v>
          </cell>
          <cell r="J1116">
            <v>860000</v>
          </cell>
          <cell r="K1116">
            <v>855488.9</v>
          </cell>
          <cell r="L1116">
            <v>9304.5300000000007</v>
          </cell>
          <cell r="M1116">
            <v>15026.12</v>
          </cell>
          <cell r="N1116">
            <v>3.7429999999999999</v>
          </cell>
          <cell r="O1116">
            <v>858920.51</v>
          </cell>
          <cell r="P1116">
            <v>0</v>
          </cell>
          <cell r="Q1116">
            <v>4.74</v>
          </cell>
          <cell r="R1116">
            <v>868225.04</v>
          </cell>
        </row>
        <row r="1117">
          <cell r="A1117" t="str">
            <v>114745660LVM8</v>
          </cell>
          <cell r="B1117">
            <v>1147</v>
          </cell>
          <cell r="C1117">
            <v>530</v>
          </cell>
          <cell r="E1117" t="str">
            <v>45660LVM8</v>
          </cell>
          <cell r="F1117">
            <v>0</v>
          </cell>
          <cell r="G1117" t="str">
            <v>INDYMAC INDX MRTG LOAN TRST</v>
          </cell>
          <cell r="H1117" t="str">
            <v>5.0992% Due 8/25/2035 Mo-1</v>
          </cell>
          <cell r="J1117">
            <v>498544.49</v>
          </cell>
          <cell r="K1117">
            <v>486845.53</v>
          </cell>
          <cell r="L1117">
            <v>-160586.46</v>
          </cell>
          <cell r="M1117">
            <v>2118.48</v>
          </cell>
          <cell r="N1117">
            <v>81.010000000000005</v>
          </cell>
          <cell r="O1117">
            <v>487681.5</v>
          </cell>
          <cell r="P1117">
            <v>0</v>
          </cell>
          <cell r="Q1117">
            <v>5.476</v>
          </cell>
          <cell r="R1117">
            <v>327095.03999999998</v>
          </cell>
        </row>
        <row r="1118">
          <cell r="A1118" t="str">
            <v>114745670NAA1</v>
          </cell>
          <cell r="B1118">
            <v>1147</v>
          </cell>
          <cell r="C1118">
            <v>530</v>
          </cell>
          <cell r="E1118" t="str">
            <v>45670NAA1</v>
          </cell>
          <cell r="F1118">
            <v>0</v>
          </cell>
          <cell r="G1118" t="str">
            <v>INDYMAC INDA MTGE LOAN TRST</v>
          </cell>
          <cell r="H1118" t="str">
            <v>6.2867% Due 8/25/2012 Mo-1</v>
          </cell>
          <cell r="J1118">
            <v>359464.85</v>
          </cell>
          <cell r="K1118">
            <v>359268.24</v>
          </cell>
          <cell r="L1118">
            <v>-111661.64</v>
          </cell>
          <cell r="M1118">
            <v>1883.21</v>
          </cell>
          <cell r="N1118">
            <v>34.854999999999997</v>
          </cell>
          <cell r="O1118">
            <v>358898.33</v>
          </cell>
          <cell r="P1118">
            <v>0</v>
          </cell>
          <cell r="Q1118">
            <v>6.1289999999999996</v>
          </cell>
          <cell r="R1118">
            <v>247236.69</v>
          </cell>
        </row>
        <row r="1119">
          <cell r="A1119" t="str">
            <v>1147459200BA8</v>
          </cell>
          <cell r="B1119">
            <v>1147</v>
          </cell>
          <cell r="C1119">
            <v>530</v>
          </cell>
          <cell r="E1119" t="str">
            <v>459200BA8</v>
          </cell>
          <cell r="F1119">
            <v>0</v>
          </cell>
          <cell r="G1119" t="str">
            <v>INTERNATIONAL BUSINESS MACHINE</v>
          </cell>
          <cell r="H1119" t="str">
            <v>4 3/4% Due 11/29/2012 MN29</v>
          </cell>
          <cell r="J1119">
            <v>3160000</v>
          </cell>
          <cell r="K1119">
            <v>3214188.6</v>
          </cell>
          <cell r="L1119">
            <v>196012.91</v>
          </cell>
          <cell r="M1119">
            <v>25850.560000000001</v>
          </cell>
          <cell r="N1119">
            <v>2.4660000000000002</v>
          </cell>
          <cell r="O1119">
            <v>3193083.93</v>
          </cell>
          <cell r="P1119">
            <v>0</v>
          </cell>
          <cell r="Q1119">
            <v>4.407</v>
          </cell>
          <cell r="R1119">
            <v>3389096.84</v>
          </cell>
        </row>
        <row r="1120">
          <cell r="A1120" t="str">
            <v>1147466247DD2</v>
          </cell>
          <cell r="B1120">
            <v>1147</v>
          </cell>
          <cell r="C1120">
            <v>530</v>
          </cell>
          <cell r="E1120" t="str">
            <v>466247DD2</v>
          </cell>
          <cell r="F1120">
            <v>0</v>
          </cell>
          <cell r="G1120" t="str">
            <v>JP MORGAN MORTGAGE TRUST</v>
          </cell>
          <cell r="H1120" t="str">
            <v>SERIES 2004-A3 CLASS SF3</v>
          </cell>
          <cell r="I1120" t="str">
            <v>4.5863% Due 5/25/2034 Mo-1</v>
          </cell>
          <cell r="J1120">
            <v>2738359.96</v>
          </cell>
          <cell r="K1120">
            <v>2354956.85</v>
          </cell>
          <cell r="L1120">
            <v>150849.81</v>
          </cell>
          <cell r="M1120">
            <v>10465.780000000001</v>
          </cell>
          <cell r="N1120">
            <v>5.4720000000000004</v>
          </cell>
          <cell r="O1120">
            <v>2361595.4500000002</v>
          </cell>
          <cell r="P1120">
            <v>0</v>
          </cell>
          <cell r="Q1120">
            <v>8.3109999999999999</v>
          </cell>
          <cell r="R1120">
            <v>2512445.2599999998</v>
          </cell>
        </row>
        <row r="1121">
          <cell r="A1121" t="str">
            <v>114746625HBV1</v>
          </cell>
          <cell r="B1121">
            <v>1147</v>
          </cell>
          <cell r="C1121">
            <v>530</v>
          </cell>
          <cell r="E1121" t="str">
            <v>46625HBV1</v>
          </cell>
          <cell r="F1121">
            <v>0</v>
          </cell>
          <cell r="G1121" t="str">
            <v>J P MORGAN CHASE &amp; CO</v>
          </cell>
          <cell r="H1121" t="str">
            <v>5 1/8% Due 9/15/2014 MS15</v>
          </cell>
          <cell r="J1121">
            <v>1140000</v>
          </cell>
          <cell r="K1121">
            <v>1153303.3999999999</v>
          </cell>
          <cell r="L1121">
            <v>31488.94</v>
          </cell>
          <cell r="M1121">
            <v>22071.67</v>
          </cell>
          <cell r="N1121">
            <v>4.3559999999999999</v>
          </cell>
          <cell r="O1121">
            <v>1148290.22</v>
          </cell>
          <cell r="P1121">
            <v>0</v>
          </cell>
          <cell r="Q1121">
            <v>4.9619999999999997</v>
          </cell>
          <cell r="R1121">
            <v>1179779.1599999999</v>
          </cell>
        </row>
        <row r="1122">
          <cell r="A1122" t="str">
            <v>114746625HDF4</v>
          </cell>
          <cell r="B1122">
            <v>1147</v>
          </cell>
          <cell r="C1122">
            <v>530</v>
          </cell>
          <cell r="E1122" t="str">
            <v>46625HDF4</v>
          </cell>
          <cell r="F1122">
            <v>0</v>
          </cell>
          <cell r="G1122" t="str">
            <v>J P MORGAN CHASE &amp; CO</v>
          </cell>
          <cell r="H1122" t="str">
            <v>5.15% Due 10/1/2015 AO1</v>
          </cell>
          <cell r="J1122">
            <v>1120000</v>
          </cell>
          <cell r="K1122">
            <v>1093724.7</v>
          </cell>
          <cell r="L1122">
            <v>33602.19</v>
          </cell>
          <cell r="M1122">
            <v>19226.669999999998</v>
          </cell>
          <cell r="N1122">
            <v>4.9240000000000004</v>
          </cell>
          <cell r="O1122">
            <v>1099625.01</v>
          </cell>
          <cell r="P1122">
            <v>0</v>
          </cell>
          <cell r="Q1122">
            <v>5.5019999999999998</v>
          </cell>
          <cell r="R1122">
            <v>1133227.2</v>
          </cell>
        </row>
        <row r="1123">
          <cell r="A1123" t="str">
            <v>114746625HGN4</v>
          </cell>
          <cell r="B1123">
            <v>1147</v>
          </cell>
          <cell r="C1123">
            <v>530</v>
          </cell>
          <cell r="E1123" t="str">
            <v>46625HGN4</v>
          </cell>
          <cell r="F1123">
            <v>0</v>
          </cell>
          <cell r="G1123" t="str">
            <v>J P MORGAN CHASE &amp; CO</v>
          </cell>
          <cell r="H1123" t="str">
            <v>6 1/8% Due 6/27/2017 JD27</v>
          </cell>
          <cell r="J1123">
            <v>2210000</v>
          </cell>
          <cell r="K1123">
            <v>2255942.7999999998</v>
          </cell>
          <cell r="L1123">
            <v>52336.7</v>
          </cell>
          <cell r="M1123">
            <v>12784.23</v>
          </cell>
          <cell r="N1123">
            <v>5.4610000000000003</v>
          </cell>
          <cell r="O1123">
            <v>2250719.77</v>
          </cell>
          <cell r="P1123">
            <v>0</v>
          </cell>
          <cell r="Q1123">
            <v>5.8310000000000004</v>
          </cell>
          <cell r="R1123">
            <v>2303056.4700000002</v>
          </cell>
        </row>
        <row r="1124">
          <cell r="A1124" t="str">
            <v>114746625YUA9</v>
          </cell>
          <cell r="B1124">
            <v>1147</v>
          </cell>
          <cell r="C1124">
            <v>530</v>
          </cell>
          <cell r="E1124" t="str">
            <v>46625YUA9</v>
          </cell>
          <cell r="F1124">
            <v>0</v>
          </cell>
          <cell r="G1124" t="str">
            <v>J P MORGAN CHASE COML MTG</v>
          </cell>
          <cell r="H1124" t="str">
            <v>4.918% Due 8/15/2015 Mo-1</v>
          </cell>
          <cell r="J1124">
            <v>3500000</v>
          </cell>
          <cell r="K1124">
            <v>3517320.45</v>
          </cell>
          <cell r="L1124">
            <v>-196456.35</v>
          </cell>
          <cell r="M1124">
            <v>14344.17</v>
          </cell>
          <cell r="N1124">
            <v>6.0540000000000003</v>
          </cell>
          <cell r="O1124">
            <v>3509020.85</v>
          </cell>
          <cell r="P1124">
            <v>0</v>
          </cell>
          <cell r="Q1124">
            <v>4.8769999999999998</v>
          </cell>
          <cell r="R1124">
            <v>3312564.5</v>
          </cell>
        </row>
        <row r="1125">
          <cell r="A1125" t="str">
            <v>114746630EAC4</v>
          </cell>
          <cell r="B1125">
            <v>1147</v>
          </cell>
          <cell r="C1125">
            <v>530</v>
          </cell>
          <cell r="E1125" t="str">
            <v>46630EAC4</v>
          </cell>
          <cell r="F1125">
            <v>0</v>
          </cell>
          <cell r="G1125" t="str">
            <v>JP MORGAN CHASE COMM MTGE</v>
          </cell>
          <cell r="H1125" t="str">
            <v>5.429% Due 11/12/2016 Mo-1</v>
          </cell>
          <cell r="J1125">
            <v>1600000</v>
          </cell>
          <cell r="K1125">
            <v>1604111.29</v>
          </cell>
          <cell r="L1125">
            <v>-232681.28</v>
          </cell>
          <cell r="M1125">
            <v>7238.67</v>
          </cell>
          <cell r="N1125">
            <v>8.2509999999999994</v>
          </cell>
          <cell r="O1125">
            <v>1602407.68</v>
          </cell>
          <cell r="P1125">
            <v>0</v>
          </cell>
          <cell r="Q1125">
            <v>5.4349999999999996</v>
          </cell>
          <cell r="R1125">
            <v>1369726.4</v>
          </cell>
        </row>
        <row r="1126">
          <cell r="A1126" t="str">
            <v>114749327XAA8</v>
          </cell>
          <cell r="B1126">
            <v>1147</v>
          </cell>
          <cell r="C1126">
            <v>530</v>
          </cell>
          <cell r="E1126" t="str">
            <v>49327XAA8</v>
          </cell>
          <cell r="F1126">
            <v>0</v>
          </cell>
          <cell r="G1126" t="str">
            <v>KEY BANK NA</v>
          </cell>
          <cell r="H1126" t="str">
            <v>4.95% Due 9/15/2015 MS15</v>
          </cell>
          <cell r="J1126">
            <v>370000</v>
          </cell>
          <cell r="K1126">
            <v>344899.2</v>
          </cell>
          <cell r="L1126">
            <v>-28425.31</v>
          </cell>
          <cell r="M1126">
            <v>6919</v>
          </cell>
          <cell r="N1126">
            <v>7.5439999999999996</v>
          </cell>
          <cell r="O1126">
            <v>352013.25</v>
          </cell>
          <cell r="P1126">
            <v>0</v>
          </cell>
          <cell r="Q1126">
            <v>5.9080000000000004</v>
          </cell>
          <cell r="R1126">
            <v>323587.94</v>
          </cell>
        </row>
        <row r="1127">
          <cell r="A1127" t="str">
            <v>1147494550AK2</v>
          </cell>
          <cell r="B1127">
            <v>1147</v>
          </cell>
          <cell r="C1127">
            <v>530</v>
          </cell>
          <cell r="E1127" t="str">
            <v>494550AK2</v>
          </cell>
          <cell r="F1127">
            <v>0</v>
          </cell>
          <cell r="G1127" t="str">
            <v>KINDER MORGAN ENERGY PARTNERS</v>
          </cell>
          <cell r="H1127" t="str">
            <v>7 1/8% Due 3/15/2012 MS15</v>
          </cell>
          <cell r="J1127">
            <v>320000</v>
          </cell>
          <cell r="K1127">
            <v>332798</v>
          </cell>
          <cell r="L1127">
            <v>19872.88</v>
          </cell>
          <cell r="M1127">
            <v>8613.34</v>
          </cell>
          <cell r="N1127">
            <v>3.7890000000000001</v>
          </cell>
          <cell r="O1127">
            <v>326515.28000000003</v>
          </cell>
          <cell r="P1127">
            <v>0</v>
          </cell>
          <cell r="Q1127">
            <v>6.27</v>
          </cell>
          <cell r="R1127">
            <v>346388.16</v>
          </cell>
        </row>
        <row r="1128">
          <cell r="A1128" t="str">
            <v>1147494550AR7</v>
          </cell>
          <cell r="B1128">
            <v>1147</v>
          </cell>
          <cell r="C1128">
            <v>530</v>
          </cell>
          <cell r="E1128" t="str">
            <v>494550AR7</v>
          </cell>
          <cell r="F1128">
            <v>0</v>
          </cell>
          <cell r="G1128" t="str">
            <v>KINDER MORGAN ENERGY PARTNERS</v>
          </cell>
          <cell r="H1128" t="str">
            <v>5% Due 12/15/2013 JD15</v>
          </cell>
          <cell r="J1128">
            <v>200000</v>
          </cell>
          <cell r="K1128">
            <v>189514.9</v>
          </cell>
          <cell r="L1128">
            <v>11855.64</v>
          </cell>
          <cell r="M1128">
            <v>1277.78</v>
          </cell>
          <cell r="N1128">
            <v>4.3620000000000001</v>
          </cell>
          <cell r="O1128">
            <v>193167.56</v>
          </cell>
          <cell r="P1128">
            <v>0</v>
          </cell>
          <cell r="Q1128">
            <v>5.8979999999999997</v>
          </cell>
          <cell r="R1128">
            <v>205023.2</v>
          </cell>
        </row>
        <row r="1129">
          <cell r="A1129" t="str">
            <v>1147494550AU0</v>
          </cell>
          <cell r="B1129">
            <v>1147</v>
          </cell>
          <cell r="C1129">
            <v>530</v>
          </cell>
          <cell r="E1129" t="str">
            <v>494550AU0</v>
          </cell>
          <cell r="F1129">
            <v>0</v>
          </cell>
          <cell r="G1129" t="str">
            <v>KINDER MORGAN ENERGY PARTNERS</v>
          </cell>
          <cell r="H1129" t="str">
            <v>6% Due 2/1/2017 FA1</v>
          </cell>
          <cell r="J1129">
            <v>320000</v>
          </cell>
          <cell r="K1129">
            <v>322321.3</v>
          </cell>
          <cell r="L1129">
            <v>7273.69</v>
          </cell>
          <cell r="M1129">
            <v>9600</v>
          </cell>
          <cell r="N1129">
            <v>5.5279999999999996</v>
          </cell>
          <cell r="O1129">
            <v>321893.34999999998</v>
          </cell>
          <cell r="P1129">
            <v>0</v>
          </cell>
          <cell r="Q1129">
            <v>5.9009999999999998</v>
          </cell>
          <cell r="R1129">
            <v>329167.03999999998</v>
          </cell>
        </row>
        <row r="1130">
          <cell r="A1130" t="str">
            <v>1147494550AW6</v>
          </cell>
          <cell r="B1130">
            <v>1147</v>
          </cell>
          <cell r="C1130">
            <v>530</v>
          </cell>
          <cell r="E1130" t="str">
            <v>494550AW6</v>
          </cell>
          <cell r="F1130">
            <v>0</v>
          </cell>
          <cell r="G1130" t="str">
            <v>KINDER MORGAN ENERGY PARTNERS</v>
          </cell>
          <cell r="H1130" t="str">
            <v>6.95% Due 1/15/2038 JJ15</v>
          </cell>
          <cell r="J1130">
            <v>830000</v>
          </cell>
          <cell r="K1130">
            <v>829590.3</v>
          </cell>
          <cell r="L1130">
            <v>68958.09</v>
          </cell>
          <cell r="M1130">
            <v>2563.79</v>
          </cell>
          <cell r="N1130">
            <v>6.32</v>
          </cell>
          <cell r="O1130">
            <v>829640.58</v>
          </cell>
          <cell r="P1130">
            <v>0</v>
          </cell>
          <cell r="Q1130">
            <v>6.9530000000000003</v>
          </cell>
          <cell r="R1130">
            <v>898598.67</v>
          </cell>
        </row>
        <row r="1131">
          <cell r="A1131" t="str">
            <v>114752108MFS7</v>
          </cell>
          <cell r="B1131">
            <v>1147</v>
          </cell>
          <cell r="C1131">
            <v>530</v>
          </cell>
          <cell r="E1131" t="str">
            <v>52108MFS7</v>
          </cell>
          <cell r="F1131">
            <v>0</v>
          </cell>
          <cell r="G1131" t="str">
            <v>LB-UBS COMMERCIAL MTGE TRUST</v>
          </cell>
          <cell r="H1131" t="str">
            <v>5.661% Due 2/15/2016 Mo-11</v>
          </cell>
          <cell r="J1131">
            <v>960000</v>
          </cell>
          <cell r="K1131">
            <v>936412.5</v>
          </cell>
          <cell r="L1131">
            <v>-90999.38</v>
          </cell>
          <cell r="M1131">
            <v>3019.2</v>
          </cell>
          <cell r="N1131">
            <v>8.1620000000000008</v>
          </cell>
          <cell r="O1131">
            <v>940044.5</v>
          </cell>
          <cell r="P1131">
            <v>0</v>
          </cell>
          <cell r="Q1131">
            <v>6.13</v>
          </cell>
          <cell r="R1131">
            <v>849045.12</v>
          </cell>
        </row>
        <row r="1132">
          <cell r="A1132" t="str">
            <v>114752522CAG8</v>
          </cell>
          <cell r="B1132">
            <v>1147</v>
          </cell>
          <cell r="C1132">
            <v>530</v>
          </cell>
          <cell r="E1132" t="str">
            <v>52522CAG8</v>
          </cell>
          <cell r="F1132">
            <v>0</v>
          </cell>
          <cell r="G1132" t="str">
            <v>LEHMAN XS TRUST</v>
          </cell>
          <cell r="H1132" t="str">
            <v>SERIES 2006-14N CLASS 3A2</v>
          </cell>
          <cell r="I1132" t="str">
            <v>2.6025% Due 2/25/2024 Mo-25</v>
          </cell>
          <cell r="J1132">
            <v>1586875.73</v>
          </cell>
          <cell r="K1132">
            <v>1047337.99</v>
          </cell>
          <cell r="L1132">
            <v>-513624.85</v>
          </cell>
          <cell r="M1132">
            <v>803.03</v>
          </cell>
          <cell r="N1132">
            <v>21.062000000000001</v>
          </cell>
          <cell r="O1132">
            <v>1080726.6299999999</v>
          </cell>
          <cell r="P1132">
            <v>0</v>
          </cell>
          <cell r="Q1132">
            <v>8.3249999999999993</v>
          </cell>
          <cell r="R1132">
            <v>567101.78</v>
          </cell>
        </row>
        <row r="1133">
          <cell r="A1133" t="str">
            <v>114755312TAD5</v>
          </cell>
          <cell r="B1133">
            <v>1147</v>
          </cell>
          <cell r="C1133">
            <v>530</v>
          </cell>
          <cell r="E1133" t="str">
            <v>55312TAD5</v>
          </cell>
          <cell r="F1133">
            <v>0</v>
          </cell>
          <cell r="G1133" t="str">
            <v>MERRILL LYNCH/COUNTRYWIDE MTG</v>
          </cell>
          <cell r="H1133" t="str">
            <v>5.485% Due 3/12/2017 Mo-1</v>
          </cell>
          <cell r="J1133">
            <v>1800000</v>
          </cell>
          <cell r="K1133">
            <v>1809876.06</v>
          </cell>
          <cell r="L1133">
            <v>-391697.02</v>
          </cell>
          <cell r="M1133">
            <v>8227.5</v>
          </cell>
          <cell r="N1133">
            <v>9.6790000000000003</v>
          </cell>
          <cell r="O1133">
            <v>1807379.02</v>
          </cell>
          <cell r="P1133">
            <v>0</v>
          </cell>
          <cell r="Q1133">
            <v>5.4509999999999996</v>
          </cell>
          <cell r="R1133">
            <v>1415682</v>
          </cell>
        </row>
        <row r="1134">
          <cell r="A1134" t="str">
            <v>1147576433EE2</v>
          </cell>
          <cell r="B1134">
            <v>1147</v>
          </cell>
          <cell r="C1134">
            <v>530</v>
          </cell>
          <cell r="E1134" t="str">
            <v>576433EE2</v>
          </cell>
          <cell r="F1134">
            <v>0</v>
          </cell>
          <cell r="G1134" t="str">
            <v>MASTER ADJ RATE MTGE TRUST</v>
          </cell>
          <cell r="H1134" t="str">
            <v>SERIES 2003-3 CLASS 3A4</v>
          </cell>
          <cell r="I1134" t="str">
            <v>4.6255% Due 8/25/2033 Mo-1</v>
          </cell>
          <cell r="J1134">
            <v>2159641.27</v>
          </cell>
          <cell r="K1134">
            <v>1932878.94</v>
          </cell>
          <cell r="L1134">
            <v>-175830.17</v>
          </cell>
          <cell r="M1134">
            <v>8324.52</v>
          </cell>
          <cell r="N1134">
            <v>13.297000000000001</v>
          </cell>
          <cell r="O1134">
            <v>1939717.18</v>
          </cell>
          <cell r="P1134">
            <v>0</v>
          </cell>
          <cell r="Q1134">
            <v>8.4030000000000005</v>
          </cell>
          <cell r="R1134">
            <v>1763887.01</v>
          </cell>
        </row>
        <row r="1135">
          <cell r="A1135" t="str">
            <v>1147576438AD7</v>
          </cell>
          <cell r="B1135">
            <v>1147</v>
          </cell>
          <cell r="C1135">
            <v>530</v>
          </cell>
          <cell r="E1135" t="str">
            <v>576438AD7</v>
          </cell>
          <cell r="F1135">
            <v>0</v>
          </cell>
          <cell r="G1135" t="str">
            <v>MASTR ADJ RATE MORTGAGES TRUST</v>
          </cell>
          <cell r="H1135" t="str">
            <v>4.852% Due 9/25/2035 Mo-1</v>
          </cell>
          <cell r="J1135">
            <v>1233625.5</v>
          </cell>
          <cell r="K1135">
            <v>1208966.54</v>
          </cell>
          <cell r="L1135">
            <v>-298019</v>
          </cell>
          <cell r="M1135">
            <v>4987.96</v>
          </cell>
          <cell r="N1135">
            <v>8.016</v>
          </cell>
          <cell r="O1135">
            <v>1213139.67</v>
          </cell>
          <cell r="P1135">
            <v>0</v>
          </cell>
          <cell r="Q1135">
            <v>5.2610000000000001</v>
          </cell>
          <cell r="R1135">
            <v>915120.67</v>
          </cell>
        </row>
        <row r="1136">
          <cell r="A1136" t="str">
            <v>114758013MEE0</v>
          </cell>
          <cell r="B1136">
            <v>1147</v>
          </cell>
          <cell r="C1136">
            <v>530</v>
          </cell>
          <cell r="E1136" t="str">
            <v>58013MEE0</v>
          </cell>
          <cell r="F1136">
            <v>0</v>
          </cell>
          <cell r="G1136" t="str">
            <v>MCDONALDS CORP</v>
          </cell>
          <cell r="H1136" t="str">
            <v>5.35% Due 3/1/2018 MS1</v>
          </cell>
          <cell r="J1136">
            <v>1610000</v>
          </cell>
          <cell r="K1136">
            <v>1617791.2</v>
          </cell>
          <cell r="L1136">
            <v>101220.51</v>
          </cell>
          <cell r="M1136">
            <v>35889.589999999997</v>
          </cell>
          <cell r="N1136">
            <v>4.4009999999999998</v>
          </cell>
          <cell r="O1136">
            <v>1616966.66</v>
          </cell>
          <cell r="P1136">
            <v>0</v>
          </cell>
          <cell r="Q1136">
            <v>5.2869999999999999</v>
          </cell>
          <cell r="R1136">
            <v>1718187.17</v>
          </cell>
        </row>
        <row r="1137">
          <cell r="A1137" t="str">
            <v>11475901884M7</v>
          </cell>
          <cell r="B1137">
            <v>1147</v>
          </cell>
          <cell r="C1137">
            <v>530</v>
          </cell>
          <cell r="E1137" t="str">
            <v>5901884M7</v>
          </cell>
          <cell r="F1137">
            <v>0</v>
          </cell>
          <cell r="G1137" t="str">
            <v>MERRILL LYNCH &amp; COMPANY INC</v>
          </cell>
          <cell r="H1137" t="str">
            <v>6.05% Due 5/16/2016 MN16</v>
          </cell>
          <cell r="J1137">
            <v>1950000</v>
          </cell>
          <cell r="K1137">
            <v>1911757.5</v>
          </cell>
          <cell r="L1137">
            <v>-98562.45</v>
          </cell>
          <cell r="M1137">
            <v>24578.13</v>
          </cell>
          <cell r="N1137">
            <v>7.3250000000000002</v>
          </cell>
          <cell r="O1137">
            <v>1917112.95</v>
          </cell>
          <cell r="P1137">
            <v>0</v>
          </cell>
          <cell r="Q1137">
            <v>6.3579999999999997</v>
          </cell>
          <cell r="R1137">
            <v>1818550.5</v>
          </cell>
        </row>
        <row r="1138">
          <cell r="A1138" t="str">
            <v>114759020U5U5</v>
          </cell>
          <cell r="B1138">
            <v>1147</v>
          </cell>
          <cell r="C1138">
            <v>530</v>
          </cell>
          <cell r="E1138" t="str">
            <v>59020U5U5</v>
          </cell>
          <cell r="F1138">
            <v>0</v>
          </cell>
          <cell r="G1138" t="str">
            <v>MERRILL LYNCH MORTGAGE</v>
          </cell>
          <cell r="H1138" t="str">
            <v>5.8556% Due 1/25/2036 Mo-1</v>
          </cell>
          <cell r="J1138">
            <v>1773709.87</v>
          </cell>
          <cell r="K1138">
            <v>1255927.58</v>
          </cell>
          <cell r="L1138">
            <v>-240680.88</v>
          </cell>
          <cell r="M1138">
            <v>8655.11</v>
          </cell>
          <cell r="N1138">
            <v>31.53</v>
          </cell>
          <cell r="O1138">
            <v>1255927.58</v>
          </cell>
          <cell r="P1138">
            <v>0</v>
          </cell>
          <cell r="Q1138">
            <v>14.144</v>
          </cell>
          <cell r="R1138">
            <v>1015246.7</v>
          </cell>
        </row>
        <row r="1139">
          <cell r="A1139" t="str">
            <v>114759020UF91</v>
          </cell>
          <cell r="B1139">
            <v>1147</v>
          </cell>
          <cell r="C1139">
            <v>530</v>
          </cell>
          <cell r="E1139" t="str">
            <v>59020UF91</v>
          </cell>
          <cell r="F1139">
            <v>0</v>
          </cell>
          <cell r="G1139" t="str">
            <v>MERRILL LYNCH MTGE INV TRUST</v>
          </cell>
          <cell r="H1139" t="str">
            <v>SERIES 2005-AR1 CLASS A3A3</v>
          </cell>
          <cell r="I1139" t="str">
            <v>2.7625% Due 10/25/2011 Mo-25</v>
          </cell>
          <cell r="J1139">
            <v>95997.35</v>
          </cell>
          <cell r="K1139">
            <v>92172.45</v>
          </cell>
          <cell r="L1139">
            <v>1736.12</v>
          </cell>
          <cell r="M1139">
            <v>51.57</v>
          </cell>
          <cell r="N1139">
            <v>3.5609999999999999</v>
          </cell>
          <cell r="O1139">
            <v>93397.93</v>
          </cell>
          <cell r="P1139">
            <v>0</v>
          </cell>
          <cell r="Q1139">
            <v>5.1790000000000003</v>
          </cell>
          <cell r="R1139">
            <v>95134.05</v>
          </cell>
        </row>
        <row r="1140">
          <cell r="A1140" t="str">
            <v>114759023BAE4</v>
          </cell>
          <cell r="B1140">
            <v>1147</v>
          </cell>
          <cell r="C1140">
            <v>530</v>
          </cell>
          <cell r="E1140" t="str">
            <v>59023BAE4</v>
          </cell>
          <cell r="F1140">
            <v>0</v>
          </cell>
          <cell r="G1140" t="str">
            <v>MERRILL LYNCH MORTGAGE TRUST</v>
          </cell>
          <cell r="H1140" t="str">
            <v>5.844% Due 3/12/2016 Mo-1</v>
          </cell>
          <cell r="J1140">
            <v>2600000</v>
          </cell>
          <cell r="K1140">
            <v>2558366.35</v>
          </cell>
          <cell r="L1140">
            <v>-225800.03</v>
          </cell>
          <cell r="M1140">
            <v>12662</v>
          </cell>
          <cell r="N1140">
            <v>7.9580000000000002</v>
          </cell>
          <cell r="O1140">
            <v>2564050.23</v>
          </cell>
          <cell r="P1140">
            <v>0</v>
          </cell>
          <cell r="Q1140">
            <v>6.15</v>
          </cell>
          <cell r="R1140">
            <v>2338250.2000000002</v>
          </cell>
        </row>
        <row r="1141">
          <cell r="A1141" t="str">
            <v>114761745M4P5</v>
          </cell>
          <cell r="B1141">
            <v>1147</v>
          </cell>
          <cell r="C1141">
            <v>530</v>
          </cell>
          <cell r="E1141" t="str">
            <v>61745M4P5</v>
          </cell>
          <cell r="F1141">
            <v>0</v>
          </cell>
          <cell r="G1141" t="str">
            <v>MORGAN ST CAP INC</v>
          </cell>
          <cell r="H1141" t="str">
            <v>SERIES 2005-3AR CLASS 2A2</v>
          </cell>
          <cell r="I1141" t="str">
            <v>5.3782% Due 6/25/2035 Mo-1</v>
          </cell>
          <cell r="J1141">
            <v>89924.92</v>
          </cell>
          <cell r="K1141">
            <v>58505.63</v>
          </cell>
          <cell r="L1141">
            <v>-3870.44</v>
          </cell>
          <cell r="M1141">
            <v>403.03</v>
          </cell>
          <cell r="N1141">
            <v>11.127000000000001</v>
          </cell>
          <cell r="O1141">
            <v>59037.04</v>
          </cell>
          <cell r="P1141">
            <v>0</v>
          </cell>
          <cell r="Q1141">
            <v>21.981999999999999</v>
          </cell>
          <cell r="R1141">
            <v>55166.6</v>
          </cell>
        </row>
        <row r="1142">
          <cell r="A1142" t="str">
            <v>114761746BCW4</v>
          </cell>
          <cell r="B1142">
            <v>1147</v>
          </cell>
          <cell r="C1142">
            <v>530</v>
          </cell>
          <cell r="E1142" t="str">
            <v>61746BCW4</v>
          </cell>
          <cell r="F1142">
            <v>0</v>
          </cell>
          <cell r="G1142" t="str">
            <v>MORGAN STANLEY</v>
          </cell>
          <cell r="H1142" t="str">
            <v>5 5/8% Due 1/9/2012 JJ9</v>
          </cell>
          <cell r="J1142">
            <v>1950000</v>
          </cell>
          <cell r="K1142">
            <v>1958556.5</v>
          </cell>
          <cell r="L1142">
            <v>74366.11</v>
          </cell>
          <cell r="M1142">
            <v>6703.13</v>
          </cell>
          <cell r="N1142">
            <v>3.8410000000000002</v>
          </cell>
          <cell r="O1142">
            <v>1955831.54</v>
          </cell>
          <cell r="P1142">
            <v>0</v>
          </cell>
          <cell r="Q1142">
            <v>5.492</v>
          </cell>
          <cell r="R1142">
            <v>2030197.65</v>
          </cell>
        </row>
        <row r="1143">
          <cell r="A1143" t="str">
            <v>114761748HEF4</v>
          </cell>
          <cell r="B1143">
            <v>1147</v>
          </cell>
          <cell r="C1143">
            <v>530</v>
          </cell>
          <cell r="E1143" t="str">
            <v>61748HEF4</v>
          </cell>
          <cell r="F1143">
            <v>0</v>
          </cell>
          <cell r="G1143" t="str">
            <v>MORGAN STANLEY MTGE LOAN TRUST</v>
          </cell>
          <cell r="H1143" t="str">
            <v>5.3866% Due 8/25/2034 Mo-1</v>
          </cell>
          <cell r="J1143">
            <v>193274.7</v>
          </cell>
          <cell r="K1143">
            <v>192308.33</v>
          </cell>
          <cell r="L1143">
            <v>-51273.43</v>
          </cell>
          <cell r="M1143">
            <v>867.58</v>
          </cell>
          <cell r="N1143">
            <v>35.040999999999997</v>
          </cell>
          <cell r="O1143">
            <v>192324.15</v>
          </cell>
          <cell r="P1143">
            <v>0</v>
          </cell>
          <cell r="Q1143">
            <v>5.48</v>
          </cell>
          <cell r="R1143">
            <v>141050.72</v>
          </cell>
        </row>
        <row r="1144">
          <cell r="A1144" t="str">
            <v>114761748HRS2</v>
          </cell>
          <cell r="B1144">
            <v>1147</v>
          </cell>
          <cell r="C1144">
            <v>530</v>
          </cell>
          <cell r="E1144" t="str">
            <v>61748HRS2</v>
          </cell>
          <cell r="F1144">
            <v>0</v>
          </cell>
          <cell r="G1144" t="str">
            <v>MORGAN STANLEY MTGE LOAN TRUST</v>
          </cell>
          <cell r="H1144" t="str">
            <v>SERIES 2005-10 CLASS 1A1</v>
          </cell>
          <cell r="I1144" t="str">
            <v>3.595% Due 8/25/2029 Mo-25</v>
          </cell>
          <cell r="J1144">
            <v>3068447.33</v>
          </cell>
          <cell r="K1144">
            <v>2485442.34</v>
          </cell>
          <cell r="L1144">
            <v>-806380.12</v>
          </cell>
          <cell r="M1144">
            <v>1838.51</v>
          </cell>
          <cell r="N1144">
            <v>10.988</v>
          </cell>
          <cell r="O1144">
            <v>2512574.92</v>
          </cell>
          <cell r="P1144">
            <v>0</v>
          </cell>
          <cell r="Q1144">
            <v>5.8860000000000001</v>
          </cell>
          <cell r="R1144">
            <v>1706194.8</v>
          </cell>
        </row>
        <row r="1145">
          <cell r="A1145" t="str">
            <v>114761750WAX1</v>
          </cell>
          <cell r="B1145">
            <v>1147</v>
          </cell>
          <cell r="C1145">
            <v>530</v>
          </cell>
          <cell r="E1145" t="str">
            <v>61750WAX1</v>
          </cell>
          <cell r="F1145">
            <v>0</v>
          </cell>
          <cell r="G1145" t="str">
            <v>MORGAN STANLEY CAPITAL</v>
          </cell>
          <cell r="H1145" t="str">
            <v>5.332% Due 11/15/2016 Mo-1</v>
          </cell>
          <cell r="J1145">
            <v>800000</v>
          </cell>
          <cell r="K1145">
            <v>804342.96</v>
          </cell>
          <cell r="L1145">
            <v>-170754.16</v>
          </cell>
          <cell r="M1145">
            <v>3554.67</v>
          </cell>
          <cell r="N1145">
            <v>6.7320000000000002</v>
          </cell>
          <cell r="O1145">
            <v>804342.96</v>
          </cell>
          <cell r="P1145">
            <v>0</v>
          </cell>
          <cell r="Q1145">
            <v>5.3029999999999999</v>
          </cell>
          <cell r="R1145">
            <v>633588.80000000005</v>
          </cell>
        </row>
        <row r="1146">
          <cell r="A1146" t="str">
            <v>114761754VAE1</v>
          </cell>
          <cell r="B1146">
            <v>1147</v>
          </cell>
          <cell r="C1146">
            <v>530</v>
          </cell>
          <cell r="E1146" t="str">
            <v>61754VAE1</v>
          </cell>
          <cell r="F1146">
            <v>0</v>
          </cell>
          <cell r="G1146" t="str">
            <v>MORGAN STANLEY MTG</v>
          </cell>
          <cell r="H1146" t="str">
            <v>6.6389% Due 6/25/2037 Mo-1</v>
          </cell>
          <cell r="J1146">
            <v>1186471.72</v>
          </cell>
          <cell r="K1146">
            <v>672376.16</v>
          </cell>
          <cell r="L1146">
            <v>-9497.9699999999993</v>
          </cell>
          <cell r="M1146">
            <v>6564.06</v>
          </cell>
          <cell r="N1146">
            <v>12.432</v>
          </cell>
          <cell r="O1146">
            <v>672376.16</v>
          </cell>
          <cell r="P1146">
            <v>0</v>
          </cell>
          <cell r="Q1146">
            <v>12.259</v>
          </cell>
          <cell r="R1146">
            <v>662878.18999999994</v>
          </cell>
        </row>
        <row r="1147">
          <cell r="A1147" t="str">
            <v>114764032JAA4</v>
          </cell>
          <cell r="B1147">
            <v>1147</v>
          </cell>
          <cell r="C1147">
            <v>530</v>
          </cell>
          <cell r="E1147" t="str">
            <v>64032JAA4</v>
          </cell>
          <cell r="F1147">
            <v>0</v>
          </cell>
          <cell r="G1147" t="str">
            <v>NELNET STUDENT LOAN TRUST</v>
          </cell>
          <cell r="H1147" t="str">
            <v>SERIES 2008-4 CLASS A1</v>
          </cell>
          <cell r="I1147" t="str">
            <v>1.0338% Due 1/25/2010 JAJO25</v>
          </cell>
          <cell r="J1147">
            <v>2356812.25</v>
          </cell>
          <cell r="K1147">
            <v>2352117.04</v>
          </cell>
          <cell r="L1147">
            <v>-144.66</v>
          </cell>
          <cell r="M1147">
            <v>473.76</v>
          </cell>
          <cell r="N1147">
            <v>1.4950000000000001</v>
          </cell>
          <cell r="O1147">
            <v>2353013.96</v>
          </cell>
          <cell r="P1147">
            <v>0</v>
          </cell>
          <cell r="Q1147">
            <v>1.4810000000000001</v>
          </cell>
          <cell r="R1147">
            <v>2352869.2999999998</v>
          </cell>
        </row>
        <row r="1148">
          <cell r="A1148" t="str">
            <v>114764032JAD8</v>
          </cell>
          <cell r="B1148">
            <v>1147</v>
          </cell>
          <cell r="C1148">
            <v>530</v>
          </cell>
          <cell r="E1148" t="str">
            <v>64032JAD8</v>
          </cell>
          <cell r="F1148">
            <v>0</v>
          </cell>
          <cell r="G1148" t="str">
            <v>NELNET STUDENT LOAN TRUST</v>
          </cell>
          <cell r="H1148" t="str">
            <v>SERIES 2008-4 CLASS A4</v>
          </cell>
          <cell r="I1148" t="str">
            <v>4.0997% Due 4/25/2017 JAJO25</v>
          </cell>
          <cell r="J1148">
            <v>940000</v>
          </cell>
          <cell r="K1148">
            <v>940000</v>
          </cell>
          <cell r="L1148">
            <v>-12938.16</v>
          </cell>
          <cell r="M1148">
            <v>749.33</v>
          </cell>
          <cell r="N1148">
            <v>4.3730000000000002</v>
          </cell>
          <cell r="O1148">
            <v>940000</v>
          </cell>
          <cell r="P1148">
            <v>0</v>
          </cell>
          <cell r="Q1148">
            <v>4.1210000000000004</v>
          </cell>
          <cell r="R1148">
            <v>927061.84</v>
          </cell>
        </row>
        <row r="1149">
          <cell r="A1149" t="str">
            <v>1147649603AD9</v>
          </cell>
          <cell r="B1149">
            <v>1147</v>
          </cell>
          <cell r="C1149">
            <v>530</v>
          </cell>
          <cell r="E1149" t="str">
            <v>649603AD9</v>
          </cell>
          <cell r="F1149">
            <v>0</v>
          </cell>
          <cell r="G1149" t="str">
            <v>NEW YORK MORTGAGE TRUST</v>
          </cell>
          <cell r="H1149" t="str">
            <v>SERIES 2005-2 CLASS A</v>
          </cell>
          <cell r="I1149" t="str">
            <v>2.8125% Due 7/25/2035 Mo-25</v>
          </cell>
          <cell r="J1149">
            <v>2098523.17</v>
          </cell>
          <cell r="K1149">
            <v>1910967.69</v>
          </cell>
          <cell r="L1149">
            <v>-371410.05</v>
          </cell>
          <cell r="M1149">
            <v>1147.6300000000001</v>
          </cell>
          <cell r="N1149">
            <v>12.54</v>
          </cell>
          <cell r="O1149">
            <v>1914032.33</v>
          </cell>
          <cell r="P1149">
            <v>0</v>
          </cell>
          <cell r="Q1149">
            <v>4.91</v>
          </cell>
          <cell r="R1149">
            <v>1542622.28</v>
          </cell>
        </row>
        <row r="1150">
          <cell r="A1150" t="str">
            <v>1147652482BJ8</v>
          </cell>
          <cell r="B1150">
            <v>1147</v>
          </cell>
          <cell r="C1150">
            <v>530</v>
          </cell>
          <cell r="E1150" t="str">
            <v>652482BJ8</v>
          </cell>
          <cell r="F1150">
            <v>0</v>
          </cell>
          <cell r="G1150" t="str">
            <v>NEWS AMERICA INC</v>
          </cell>
          <cell r="H1150" t="str">
            <v>6.2% Due 12/15/2034 JD15</v>
          </cell>
          <cell r="J1150">
            <v>90000</v>
          </cell>
          <cell r="K1150">
            <v>89784</v>
          </cell>
          <cell r="L1150">
            <v>-1795.76</v>
          </cell>
          <cell r="M1150">
            <v>713</v>
          </cell>
          <cell r="N1150">
            <v>6.3760000000000003</v>
          </cell>
          <cell r="O1150">
            <v>89805.59</v>
          </cell>
          <cell r="P1150">
            <v>0</v>
          </cell>
          <cell r="Q1150">
            <v>6.2169999999999996</v>
          </cell>
          <cell r="R1150">
            <v>88009.83</v>
          </cell>
        </row>
        <row r="1151">
          <cell r="A1151" t="str">
            <v>1147652482BQ2</v>
          </cell>
          <cell r="B1151">
            <v>1147</v>
          </cell>
          <cell r="C1151">
            <v>530</v>
          </cell>
          <cell r="E1151" t="str">
            <v>652482BQ2</v>
          </cell>
          <cell r="F1151">
            <v>0</v>
          </cell>
          <cell r="G1151" t="str">
            <v>NEWS AMERICA INC</v>
          </cell>
          <cell r="H1151" t="str">
            <v>6.65% Due 11/15/2037 MN15</v>
          </cell>
          <cell r="J1151">
            <v>40000</v>
          </cell>
          <cell r="K1151">
            <v>39420</v>
          </cell>
          <cell r="L1151">
            <v>2021.03</v>
          </cell>
          <cell r="M1151">
            <v>561.55999999999995</v>
          </cell>
          <cell r="N1151">
            <v>6.37</v>
          </cell>
          <cell r="O1151">
            <v>39433.53</v>
          </cell>
          <cell r="P1151">
            <v>0</v>
          </cell>
          <cell r="Q1151">
            <v>6.7629999999999999</v>
          </cell>
          <cell r="R1151">
            <v>41454.559999999998</v>
          </cell>
        </row>
        <row r="1152">
          <cell r="A1152" t="str">
            <v>1147674599BW4</v>
          </cell>
          <cell r="B1152">
            <v>1147</v>
          </cell>
          <cell r="C1152">
            <v>530</v>
          </cell>
          <cell r="E1152" t="str">
            <v>674599BW4</v>
          </cell>
          <cell r="F1152">
            <v>0</v>
          </cell>
          <cell r="G1152" t="str">
            <v>OCCIDENTAL PETE CORP</v>
          </cell>
          <cell r="H1152" t="str">
            <v>7% Due 11/1/2013 MN1</v>
          </cell>
          <cell r="J1152">
            <v>1740000</v>
          </cell>
          <cell r="K1152">
            <v>1724966.4</v>
          </cell>
          <cell r="L1152">
            <v>264127.01</v>
          </cell>
          <cell r="M1152">
            <v>30450</v>
          </cell>
          <cell r="N1152">
            <v>3.3279999999999998</v>
          </cell>
          <cell r="O1152">
            <v>1727015.89</v>
          </cell>
          <cell r="P1152">
            <v>0</v>
          </cell>
          <cell r="Q1152">
            <v>7.2069999999999999</v>
          </cell>
          <cell r="R1152">
            <v>1991142.9</v>
          </cell>
        </row>
        <row r="1153">
          <cell r="A1153" t="str">
            <v>1147691215AY3</v>
          </cell>
          <cell r="B1153">
            <v>1147</v>
          </cell>
          <cell r="C1153">
            <v>530</v>
          </cell>
          <cell r="E1153" t="str">
            <v>691215AY3</v>
          </cell>
          <cell r="F1153">
            <v>0</v>
          </cell>
          <cell r="G1153" t="str">
            <v>OWNIT MTGE LOAN ASSET BACKED</v>
          </cell>
          <cell r="H1153" t="str">
            <v>SERIES 2005-2 CLASS M2</v>
          </cell>
          <cell r="I1153" t="str">
            <v>2.8425% Due 7/25/2034 Mo-25</v>
          </cell>
          <cell r="J1153">
            <v>1880000</v>
          </cell>
          <cell r="K1153">
            <v>1466400</v>
          </cell>
          <cell r="L1153">
            <v>23073.53</v>
          </cell>
          <cell r="M1153">
            <v>1039.0899999999999</v>
          </cell>
          <cell r="N1153">
            <v>4.3070000000000004</v>
          </cell>
          <cell r="O1153">
            <v>1479873.67</v>
          </cell>
          <cell r="P1153">
            <v>0</v>
          </cell>
          <cell r="Q1153">
            <v>4.4109999999999996</v>
          </cell>
          <cell r="R1153">
            <v>1502947.2</v>
          </cell>
        </row>
        <row r="1154">
          <cell r="A1154" t="str">
            <v>1147693506BB2</v>
          </cell>
          <cell r="B1154">
            <v>1147</v>
          </cell>
          <cell r="C1154">
            <v>530</v>
          </cell>
          <cell r="E1154" t="str">
            <v>693506BB2</v>
          </cell>
          <cell r="F1154">
            <v>0</v>
          </cell>
          <cell r="G1154" t="str">
            <v>PPG INDUSTRIES INC</v>
          </cell>
          <cell r="H1154" t="str">
            <v>6.65% Due 3/15/2018 MS15</v>
          </cell>
          <cell r="J1154">
            <v>850000</v>
          </cell>
          <cell r="K1154">
            <v>849575</v>
          </cell>
          <cell r="L1154">
            <v>84757.72</v>
          </cell>
          <cell r="M1154">
            <v>21353.89</v>
          </cell>
          <cell r="N1154">
            <v>5.2050000000000001</v>
          </cell>
          <cell r="O1154">
            <v>849611.58</v>
          </cell>
          <cell r="P1154">
            <v>0</v>
          </cell>
          <cell r="Q1154">
            <v>6.657</v>
          </cell>
          <cell r="R1154">
            <v>934369.3</v>
          </cell>
        </row>
        <row r="1155">
          <cell r="A1155" t="str">
            <v>1147694308GD3</v>
          </cell>
          <cell r="B1155">
            <v>1147</v>
          </cell>
          <cell r="C1155">
            <v>530</v>
          </cell>
          <cell r="E1155" t="str">
            <v>694308GD3</v>
          </cell>
          <cell r="F1155">
            <v>0</v>
          </cell>
          <cell r="G1155" t="str">
            <v>PACIFIC GAS &amp; ELECTRIC CO</v>
          </cell>
          <cell r="H1155" t="str">
            <v>4.8% Due 3/1/2014 MS1</v>
          </cell>
          <cell r="J1155">
            <v>610000</v>
          </cell>
          <cell r="K1155">
            <v>606242.19999999995</v>
          </cell>
          <cell r="L1155">
            <v>35731.519999999997</v>
          </cell>
          <cell r="M1155">
            <v>12200</v>
          </cell>
          <cell r="N1155">
            <v>3.492</v>
          </cell>
          <cell r="O1155">
            <v>607781.27</v>
          </cell>
          <cell r="P1155">
            <v>0</v>
          </cell>
          <cell r="Q1155">
            <v>4.8899999999999997</v>
          </cell>
          <cell r="R1155">
            <v>643512.79</v>
          </cell>
        </row>
        <row r="1156">
          <cell r="A1156" t="str">
            <v>1147694308GE1</v>
          </cell>
          <cell r="B1156">
            <v>1147</v>
          </cell>
          <cell r="C1156">
            <v>530</v>
          </cell>
          <cell r="E1156" t="str">
            <v>694308GE1</v>
          </cell>
          <cell r="F1156">
            <v>0</v>
          </cell>
          <cell r="G1156" t="str">
            <v>PACIFIC GAS &amp; ELECTRIC CO</v>
          </cell>
          <cell r="H1156" t="str">
            <v>6.05% Due 3/1/2034 MS1</v>
          </cell>
          <cell r="J1156">
            <v>2160000</v>
          </cell>
          <cell r="K1156">
            <v>2215265.9</v>
          </cell>
          <cell r="L1156">
            <v>133211.88</v>
          </cell>
          <cell r="M1156">
            <v>54450</v>
          </cell>
          <cell r="N1156">
            <v>5.4180000000000001</v>
          </cell>
          <cell r="O1156">
            <v>2210900.04</v>
          </cell>
          <cell r="P1156">
            <v>0</v>
          </cell>
          <cell r="Q1156">
            <v>5.8639999999999999</v>
          </cell>
          <cell r="R1156">
            <v>2344111.92</v>
          </cell>
        </row>
        <row r="1157">
          <cell r="A1157" t="str">
            <v>1147713448BJ6</v>
          </cell>
          <cell r="B1157">
            <v>1147</v>
          </cell>
          <cell r="C1157">
            <v>530</v>
          </cell>
          <cell r="E1157" t="str">
            <v>713448BJ6</v>
          </cell>
          <cell r="F1157">
            <v>0</v>
          </cell>
          <cell r="G1157" t="str">
            <v>PEPSICO  INC</v>
          </cell>
          <cell r="H1157" t="str">
            <v>7.9% Due 11/1/2018 MN1</v>
          </cell>
          <cell r="J1157">
            <v>770000</v>
          </cell>
          <cell r="K1157">
            <v>768136.6</v>
          </cell>
          <cell r="L1157">
            <v>200771.09</v>
          </cell>
          <cell r="M1157">
            <v>15207.5</v>
          </cell>
          <cell r="N1157">
            <v>4.4580000000000002</v>
          </cell>
          <cell r="O1157">
            <v>768256.2</v>
          </cell>
          <cell r="P1157">
            <v>0</v>
          </cell>
          <cell r="Q1157">
            <v>7.9349999999999996</v>
          </cell>
          <cell r="R1157">
            <v>969027.29</v>
          </cell>
        </row>
        <row r="1158">
          <cell r="A1158" t="str">
            <v>1147717081DB6</v>
          </cell>
          <cell r="B1158">
            <v>1147</v>
          </cell>
          <cell r="C1158">
            <v>530</v>
          </cell>
          <cell r="E1158" t="str">
            <v>717081DB6</v>
          </cell>
          <cell r="F1158">
            <v>0</v>
          </cell>
          <cell r="G1158" t="str">
            <v>PFIZER INC</v>
          </cell>
          <cell r="H1158" t="str">
            <v>6.2% Due 3/15/2019 MS15</v>
          </cell>
          <cell r="J1158">
            <v>1330000</v>
          </cell>
          <cell r="K1158">
            <v>1328656.7</v>
          </cell>
          <cell r="L1158">
            <v>176108.56</v>
          </cell>
          <cell r="M1158">
            <v>29090.06</v>
          </cell>
          <cell r="N1158">
            <v>4.5010000000000003</v>
          </cell>
          <cell r="O1158">
            <v>1328670.73</v>
          </cell>
          <cell r="P1158">
            <v>0</v>
          </cell>
          <cell r="Q1158">
            <v>6.2140000000000004</v>
          </cell>
          <cell r="R1158">
            <v>1504779.29</v>
          </cell>
        </row>
        <row r="1159">
          <cell r="A1159" t="str">
            <v>114774160MHU9</v>
          </cell>
          <cell r="B1159">
            <v>1147</v>
          </cell>
          <cell r="C1159">
            <v>530</v>
          </cell>
          <cell r="E1159" t="str">
            <v>74160MHU9</v>
          </cell>
          <cell r="F1159">
            <v>0</v>
          </cell>
          <cell r="G1159" t="str">
            <v>PRIME MORTGAGE TRUST</v>
          </cell>
          <cell r="H1159" t="str">
            <v>7.4653% Due 9/25/2032 Mo-1</v>
          </cell>
          <cell r="J1159">
            <v>1573737.88</v>
          </cell>
          <cell r="K1159">
            <v>1609392.78</v>
          </cell>
          <cell r="L1159">
            <v>-235124.66</v>
          </cell>
          <cell r="M1159">
            <v>9790.35</v>
          </cell>
          <cell r="N1159">
            <v>12.115</v>
          </cell>
          <cell r="O1159">
            <v>1601816.86</v>
          </cell>
          <cell r="P1159">
            <v>0</v>
          </cell>
          <cell r="Q1159">
            <v>6.98</v>
          </cell>
          <cell r="R1159">
            <v>1366692.2</v>
          </cell>
        </row>
        <row r="1160">
          <cell r="A1160" t="str">
            <v>1147743873AA9</v>
          </cell>
          <cell r="B1160">
            <v>1147</v>
          </cell>
          <cell r="C1160">
            <v>530</v>
          </cell>
          <cell r="E1160" t="str">
            <v>743873AA9</v>
          </cell>
          <cell r="F1160">
            <v>0</v>
          </cell>
          <cell r="G1160" t="str">
            <v>PROVIDENT FUNDING MORTGAGE</v>
          </cell>
          <cell r="H1160" t="str">
            <v>3.799% Due 8/25/2033 Mo-1</v>
          </cell>
          <cell r="J1160">
            <v>263338.21999999997</v>
          </cell>
          <cell r="K1160">
            <v>257063.37</v>
          </cell>
          <cell r="L1160">
            <v>-24527.35</v>
          </cell>
          <cell r="M1160">
            <v>833.68</v>
          </cell>
          <cell r="N1160">
            <v>9.3239999999999998</v>
          </cell>
          <cell r="O1160">
            <v>258572.62</v>
          </cell>
          <cell r="P1160">
            <v>0</v>
          </cell>
          <cell r="Q1160">
            <v>4.4160000000000004</v>
          </cell>
          <cell r="R1160">
            <v>234045.27</v>
          </cell>
        </row>
        <row r="1161">
          <cell r="A1161" t="str">
            <v>114774927UBB3</v>
          </cell>
          <cell r="B1161">
            <v>1147</v>
          </cell>
          <cell r="C1161">
            <v>530</v>
          </cell>
          <cell r="E1161" t="str">
            <v>74927UBB3</v>
          </cell>
          <cell r="F1161">
            <v>0</v>
          </cell>
          <cell r="G1161" t="str">
            <v>RBSGC MORTGAGE PASS THROUGH</v>
          </cell>
          <cell r="H1161" t="str">
            <v>SERIES 2005-A CLASS 5A</v>
          </cell>
          <cell r="I1161" t="str">
            <v>7% Due 2/25/2035 Mo-1</v>
          </cell>
          <cell r="J1161">
            <v>2684506.77</v>
          </cell>
          <cell r="K1161">
            <v>2341393.21</v>
          </cell>
          <cell r="L1161">
            <v>-503438.75</v>
          </cell>
          <cell r="M1161">
            <v>15659.62</v>
          </cell>
          <cell r="N1161">
            <v>11.686</v>
          </cell>
          <cell r="O1161">
            <v>2350714.9700000002</v>
          </cell>
          <cell r="P1161">
            <v>0</v>
          </cell>
          <cell r="Q1161">
            <v>8.5709999999999997</v>
          </cell>
          <cell r="R1161">
            <v>1847276.22</v>
          </cell>
        </row>
        <row r="1162">
          <cell r="A1162" t="str">
            <v>1147761118PE2</v>
          </cell>
          <cell r="B1162">
            <v>1147</v>
          </cell>
          <cell r="C1162">
            <v>530</v>
          </cell>
          <cell r="E1162" t="str">
            <v>761118PE2</v>
          </cell>
          <cell r="F1162">
            <v>0</v>
          </cell>
          <cell r="G1162" t="str">
            <v>RESIDENTIAL ACCREDIT LOANS INC</v>
          </cell>
          <cell r="H1162" t="str">
            <v>5.8395% Due 12/25/2035 Mo-1</v>
          </cell>
          <cell r="J1162">
            <v>1833146</v>
          </cell>
          <cell r="K1162">
            <v>984005.67</v>
          </cell>
          <cell r="L1162">
            <v>-154800.41</v>
          </cell>
          <cell r="M1162">
            <v>8920.5400000000009</v>
          </cell>
          <cell r="N1162">
            <v>46.988</v>
          </cell>
          <cell r="O1162">
            <v>984005.67</v>
          </cell>
          <cell r="P1162">
            <v>0</v>
          </cell>
          <cell r="Q1162">
            <v>30.137</v>
          </cell>
          <cell r="R1162">
            <v>829205.26</v>
          </cell>
        </row>
        <row r="1163">
          <cell r="A1163" t="str">
            <v>114778387GAP8</v>
          </cell>
          <cell r="B1163">
            <v>1147</v>
          </cell>
          <cell r="C1163">
            <v>530</v>
          </cell>
          <cell r="E1163" t="str">
            <v>78387GAP8</v>
          </cell>
          <cell r="F1163">
            <v>0</v>
          </cell>
          <cell r="G1163" t="str">
            <v>AT&amp;T INC</v>
          </cell>
          <cell r="H1163" t="str">
            <v>5.1% Due 9/15/2014 MS15</v>
          </cell>
          <cell r="J1163">
            <v>480000</v>
          </cell>
          <cell r="K1163">
            <v>463380.6</v>
          </cell>
          <cell r="L1163">
            <v>45005.21</v>
          </cell>
          <cell r="M1163">
            <v>9248</v>
          </cell>
          <cell r="N1163">
            <v>3.5619999999999998</v>
          </cell>
          <cell r="O1163">
            <v>469265.35</v>
          </cell>
          <cell r="P1163">
            <v>0</v>
          </cell>
          <cell r="Q1163">
            <v>5.6079999999999997</v>
          </cell>
          <cell r="R1163">
            <v>514270.56</v>
          </cell>
        </row>
        <row r="1164">
          <cell r="A1164" t="str">
            <v>1147786514BP3</v>
          </cell>
          <cell r="B1164">
            <v>1147</v>
          </cell>
          <cell r="C1164">
            <v>530</v>
          </cell>
          <cell r="E1164" t="str">
            <v>786514BP3</v>
          </cell>
          <cell r="F1164">
            <v>0</v>
          </cell>
          <cell r="G1164" t="str">
            <v>SAFEWAY INC</v>
          </cell>
          <cell r="H1164" t="str">
            <v>6.35% Due 8/15/2017 FA15</v>
          </cell>
          <cell r="J1164">
            <v>1420000</v>
          </cell>
          <cell r="K1164">
            <v>1501351.8</v>
          </cell>
          <cell r="L1164">
            <v>62988.28</v>
          </cell>
          <cell r="M1164">
            <v>41578.39</v>
          </cell>
          <cell r="N1164">
            <v>4.9020000000000001</v>
          </cell>
          <cell r="O1164">
            <v>1492211.34</v>
          </cell>
          <cell r="P1164">
            <v>0</v>
          </cell>
          <cell r="Q1164">
            <v>5.5570000000000004</v>
          </cell>
          <cell r="R1164">
            <v>1555199.62</v>
          </cell>
        </row>
        <row r="1165">
          <cell r="A1165" t="str">
            <v>1147806605AJ0</v>
          </cell>
          <cell r="B1165">
            <v>1147</v>
          </cell>
          <cell r="C1165">
            <v>530</v>
          </cell>
          <cell r="E1165" t="str">
            <v>806605AJ0</v>
          </cell>
          <cell r="F1165">
            <v>0</v>
          </cell>
          <cell r="G1165" t="str">
            <v>SCHERING-PLOUGH</v>
          </cell>
          <cell r="H1165" t="str">
            <v>6% Due 9/15/2017 MS15</v>
          </cell>
          <cell r="J1165">
            <v>1710000</v>
          </cell>
          <cell r="K1165">
            <v>1767762.2</v>
          </cell>
          <cell r="L1165">
            <v>121516.22</v>
          </cell>
          <cell r="M1165">
            <v>38760</v>
          </cell>
          <cell r="N1165">
            <v>4.5030000000000001</v>
          </cell>
          <cell r="O1165">
            <v>1760966.35</v>
          </cell>
          <cell r="P1165">
            <v>0</v>
          </cell>
          <cell r="Q1165">
            <v>5.5389999999999997</v>
          </cell>
          <cell r="R1165">
            <v>1882482.57</v>
          </cell>
        </row>
        <row r="1166">
          <cell r="A1166" t="str">
            <v>114781744FEV5</v>
          </cell>
          <cell r="B1166">
            <v>1147</v>
          </cell>
          <cell r="C1166">
            <v>530</v>
          </cell>
          <cell r="E1166" t="str">
            <v>81744FEV5</v>
          </cell>
          <cell r="F1166">
            <v>0</v>
          </cell>
          <cell r="G1166" t="str">
            <v>SEQUOIA MORTGAGE TRUST</v>
          </cell>
          <cell r="H1166" t="str">
            <v>SERIES 2004-10 CLASS A2</v>
          </cell>
          <cell r="I1166" t="str">
            <v>4.5975% Due 10/20/2034 Mo-20</v>
          </cell>
          <cell r="J1166">
            <v>2005577.61</v>
          </cell>
          <cell r="K1166">
            <v>1554322.66</v>
          </cell>
          <cell r="L1166">
            <v>-141676.71</v>
          </cell>
          <cell r="M1166">
            <v>2817.42</v>
          </cell>
          <cell r="N1166">
            <v>8.5749999999999993</v>
          </cell>
          <cell r="O1166">
            <v>1562656.52</v>
          </cell>
          <cell r="P1166">
            <v>0</v>
          </cell>
          <cell r="Q1166">
            <v>9.4610000000000003</v>
          </cell>
          <cell r="R1166">
            <v>1420979.81</v>
          </cell>
        </row>
        <row r="1167">
          <cell r="A1167" t="str">
            <v>1147863579RT7</v>
          </cell>
          <cell r="B1167">
            <v>1147</v>
          </cell>
          <cell r="C1167">
            <v>530</v>
          </cell>
          <cell r="E1167" t="str">
            <v>863579RT7</v>
          </cell>
          <cell r="F1167">
            <v>0</v>
          </cell>
          <cell r="G1167" t="str">
            <v>STRUCTURED ADJ RATE MTGE LOAN</v>
          </cell>
          <cell r="H1167" t="str">
            <v>SERIES 2005-11 CLASS 3A</v>
          </cell>
          <cell r="I1167" t="str">
            <v>5.3649% Due 4/25/2035 Mo-1</v>
          </cell>
          <cell r="J1167">
            <v>3458019.47</v>
          </cell>
          <cell r="K1167">
            <v>2662675</v>
          </cell>
          <cell r="L1167">
            <v>-593197.24</v>
          </cell>
          <cell r="M1167">
            <v>15459.94</v>
          </cell>
          <cell r="N1167">
            <v>17.920000000000002</v>
          </cell>
          <cell r="O1167">
            <v>2670609.35</v>
          </cell>
          <cell r="P1167">
            <v>0</v>
          </cell>
          <cell r="Q1167">
            <v>10.315</v>
          </cell>
          <cell r="R1167">
            <v>2077412.11</v>
          </cell>
        </row>
        <row r="1168">
          <cell r="A1168" t="str">
            <v>114786358RXZ5</v>
          </cell>
          <cell r="B1168">
            <v>1147</v>
          </cell>
          <cell r="C1168">
            <v>530</v>
          </cell>
          <cell r="E1168" t="str">
            <v>86358RXZ5</v>
          </cell>
          <cell r="F1168">
            <v>0</v>
          </cell>
          <cell r="G1168" t="str">
            <v>STRUCTURED ASSET SECURITIES</v>
          </cell>
          <cell r="H1168" t="str">
            <v>3.45% Due 6/25/2029 Mo-1</v>
          </cell>
          <cell r="J1168">
            <v>338517.7</v>
          </cell>
          <cell r="K1168">
            <v>303819.63</v>
          </cell>
          <cell r="L1168">
            <v>-31750.91</v>
          </cell>
          <cell r="M1168">
            <v>973.24</v>
          </cell>
          <cell r="N1168">
            <v>5.8150000000000004</v>
          </cell>
          <cell r="O1168">
            <v>309332.03999999998</v>
          </cell>
          <cell r="P1168">
            <v>0</v>
          </cell>
          <cell r="Q1168">
            <v>4.4960000000000004</v>
          </cell>
          <cell r="R1168">
            <v>277581.13</v>
          </cell>
        </row>
        <row r="1169">
          <cell r="A1169" t="str">
            <v>114786358RZ67</v>
          </cell>
          <cell r="B1169">
            <v>1147</v>
          </cell>
          <cell r="C1169">
            <v>530</v>
          </cell>
          <cell r="E1169" t="str">
            <v>86358RZ67</v>
          </cell>
          <cell r="F1169">
            <v>0</v>
          </cell>
          <cell r="G1169" t="str">
            <v>STRUCTURED ASSET SECURITIES</v>
          </cell>
          <cell r="H1169" t="str">
            <v>SERIES 2002-BC5 CLASS M1</v>
          </cell>
          <cell r="I1169" t="str">
            <v>3.93% Due 11/25/2030 Mo-25</v>
          </cell>
          <cell r="J1169">
            <v>1409097.63</v>
          </cell>
          <cell r="K1169">
            <v>912772.91</v>
          </cell>
          <cell r="L1169">
            <v>-43232.85</v>
          </cell>
          <cell r="M1169">
            <v>1076.79</v>
          </cell>
          <cell r="N1169">
            <v>9.2669999999999995</v>
          </cell>
          <cell r="O1169">
            <v>912772.91</v>
          </cell>
          <cell r="P1169">
            <v>0</v>
          </cell>
          <cell r="Q1169">
            <v>8.6560000000000006</v>
          </cell>
          <cell r="R1169">
            <v>869540.06</v>
          </cell>
        </row>
        <row r="1170">
          <cell r="A1170" t="str">
            <v>114786359AS95</v>
          </cell>
          <cell r="B1170">
            <v>1147</v>
          </cell>
          <cell r="C1170">
            <v>530</v>
          </cell>
          <cell r="E1170" t="str">
            <v>86359AS95</v>
          </cell>
          <cell r="F1170">
            <v>0</v>
          </cell>
          <cell r="G1170" t="str">
            <v>STRUCTURED ASSET SEC CORP</v>
          </cell>
          <cell r="H1170" t="str">
            <v>SERIES 2003-26A CLASS 3A5</v>
          </cell>
          <cell r="I1170" t="str">
            <v>4.9558% Due 8/25/2033 Mo-1</v>
          </cell>
          <cell r="J1170">
            <v>1514180.73</v>
          </cell>
          <cell r="K1170">
            <v>1309766.32</v>
          </cell>
          <cell r="L1170">
            <v>-186287.67</v>
          </cell>
          <cell r="M1170">
            <v>6253.31</v>
          </cell>
          <cell r="N1170">
            <v>8.3059999999999992</v>
          </cell>
          <cell r="O1170">
            <v>1313990.42</v>
          </cell>
          <cell r="P1170">
            <v>0</v>
          </cell>
          <cell r="Q1170">
            <v>10.090999999999999</v>
          </cell>
          <cell r="R1170">
            <v>1127702.75</v>
          </cell>
        </row>
        <row r="1171">
          <cell r="A1171" t="str">
            <v>114786359AZA4</v>
          </cell>
          <cell r="B1171">
            <v>1147</v>
          </cell>
          <cell r="C1171">
            <v>530</v>
          </cell>
          <cell r="E1171" t="str">
            <v>86359AZA4</v>
          </cell>
          <cell r="F1171">
            <v>0</v>
          </cell>
          <cell r="G1171" t="str">
            <v>STRUCTURED ASSET SEC CORP</v>
          </cell>
          <cell r="H1171" t="str">
            <v>SERIES 2003-22A CLASS 3A</v>
          </cell>
          <cell r="I1171" t="str">
            <v>4.6937% Due 5/25/2033 Mo-1</v>
          </cell>
          <cell r="J1171">
            <v>1156367.76</v>
          </cell>
          <cell r="K1171">
            <v>1076114.83</v>
          </cell>
          <cell r="L1171">
            <v>-39227.440000000002</v>
          </cell>
          <cell r="M1171">
            <v>4523.04</v>
          </cell>
          <cell r="N1171">
            <v>9.859</v>
          </cell>
          <cell r="O1171">
            <v>1077927.8400000001</v>
          </cell>
          <cell r="P1171">
            <v>0</v>
          </cell>
          <cell r="Q1171">
            <v>6.2990000000000004</v>
          </cell>
          <cell r="R1171">
            <v>1038700.4</v>
          </cell>
        </row>
        <row r="1172">
          <cell r="A1172" t="str">
            <v>114786361HAA2</v>
          </cell>
          <cell r="B1172">
            <v>1147</v>
          </cell>
          <cell r="C1172">
            <v>530</v>
          </cell>
          <cell r="E1172" t="str">
            <v>86361HAA2</v>
          </cell>
          <cell r="F1172">
            <v>0</v>
          </cell>
          <cell r="G1172" t="str">
            <v>STRUCTURED ASSET MTGE INV</v>
          </cell>
          <cell r="H1172" t="str">
            <v>SERIES 2006-AR7 CLASS A1A</v>
          </cell>
          <cell r="I1172" t="str">
            <v>2.6819% Due 8/25/2036 Mo-25</v>
          </cell>
          <cell r="J1172">
            <v>5392090.6200000001</v>
          </cell>
          <cell r="K1172">
            <v>3282324.61</v>
          </cell>
          <cell r="L1172">
            <v>-654409.21</v>
          </cell>
          <cell r="M1172">
            <v>2811.87</v>
          </cell>
          <cell r="N1172">
            <v>9.4169999999999998</v>
          </cell>
          <cell r="O1172">
            <v>3296803.22</v>
          </cell>
          <cell r="P1172">
            <v>0</v>
          </cell>
          <cell r="Q1172">
            <v>12.015000000000001</v>
          </cell>
          <cell r="R1172">
            <v>2642394.0099999998</v>
          </cell>
        </row>
        <row r="1173">
          <cell r="A1173" t="str">
            <v>114786364MAA8</v>
          </cell>
          <cell r="B1173">
            <v>1147</v>
          </cell>
          <cell r="C1173">
            <v>530</v>
          </cell>
          <cell r="E1173" t="str">
            <v>86364MAA8</v>
          </cell>
          <cell r="F1173">
            <v>0</v>
          </cell>
          <cell r="G1173" t="str">
            <v>STRUCTURED ASSET MTGE INV</v>
          </cell>
          <cell r="H1173" t="str">
            <v>SERIES 2007-AR4 CLASS A1</v>
          </cell>
          <cell r="I1173" t="str">
            <v>2.6719% Due 5/25/2012 Mo-25</v>
          </cell>
          <cell r="J1173">
            <v>2313391.1</v>
          </cell>
          <cell r="K1173">
            <v>1759623.1</v>
          </cell>
          <cell r="L1173">
            <v>37152.61</v>
          </cell>
          <cell r="M1173">
            <v>1201.8900000000001</v>
          </cell>
          <cell r="N1173">
            <v>16.001000000000001</v>
          </cell>
          <cell r="O1173">
            <v>1890464.33</v>
          </cell>
          <cell r="P1173">
            <v>0</v>
          </cell>
          <cell r="Q1173">
            <v>19.594000000000001</v>
          </cell>
          <cell r="R1173">
            <v>1927616.94</v>
          </cell>
        </row>
        <row r="1174">
          <cell r="A1174" t="str">
            <v>114786365DAC3</v>
          </cell>
          <cell r="B1174">
            <v>1147</v>
          </cell>
          <cell r="C1174">
            <v>530</v>
          </cell>
          <cell r="E1174" t="str">
            <v>86365DAC3</v>
          </cell>
          <cell r="F1174">
            <v>0</v>
          </cell>
          <cell r="G1174" t="str">
            <v>STRUCTURED ASSET SEC CORP</v>
          </cell>
          <cell r="H1174" t="str">
            <v>SERIES 2007-BC4 CLASS A3</v>
          </cell>
          <cell r="I1174" t="str">
            <v>3.145% Due 12/28/2009 Mo-25</v>
          </cell>
          <cell r="J1174">
            <v>1103711.79</v>
          </cell>
          <cell r="K1174">
            <v>1040938.17</v>
          </cell>
          <cell r="L1174">
            <v>-96961.27</v>
          </cell>
          <cell r="M1174">
            <v>674.95</v>
          </cell>
          <cell r="N1174">
            <v>49.722000000000001</v>
          </cell>
          <cell r="O1174">
            <v>1085870.48</v>
          </cell>
          <cell r="P1174">
            <v>0</v>
          </cell>
          <cell r="Q1174">
            <v>9.4789999999999992</v>
          </cell>
          <cell r="R1174">
            <v>988909.21</v>
          </cell>
        </row>
        <row r="1175">
          <cell r="A1175" t="str">
            <v>114786800YAA4</v>
          </cell>
          <cell r="B1175">
            <v>1147</v>
          </cell>
          <cell r="C1175">
            <v>530</v>
          </cell>
          <cell r="E1175" t="str">
            <v>86800YAA4</v>
          </cell>
          <cell r="F1175">
            <v>0</v>
          </cell>
          <cell r="G1175" t="str">
            <v>SUNTRUST CAPITAL</v>
          </cell>
          <cell r="H1175" t="str">
            <v>6.1% Due 12/15/2036 JD15</v>
          </cell>
          <cell r="J1175">
            <v>0</v>
          </cell>
          <cell r="K1175">
            <v>0</v>
          </cell>
          <cell r="L1175">
            <v>0</v>
          </cell>
          <cell r="M1175">
            <v>-711.66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</row>
        <row r="1176">
          <cell r="A1176" t="str">
            <v>114788156VAA6</v>
          </cell>
          <cell r="B1176">
            <v>1147</v>
          </cell>
          <cell r="C1176">
            <v>530</v>
          </cell>
          <cell r="E1176" t="str">
            <v>88156VAA6</v>
          </cell>
          <cell r="F1176">
            <v>0</v>
          </cell>
          <cell r="G1176" t="str">
            <v>TERWIN MORTGAGE TRUST</v>
          </cell>
          <cell r="H1176" t="str">
            <v>4 3/4% Due 10/25/2037 Mo-1</v>
          </cell>
          <cell r="J1176">
            <v>704306.2</v>
          </cell>
          <cell r="K1176">
            <v>686891.12</v>
          </cell>
          <cell r="L1176">
            <v>-651971.31999999995</v>
          </cell>
          <cell r="M1176">
            <v>2787.88</v>
          </cell>
          <cell r="N1176">
            <v>0</v>
          </cell>
          <cell r="O1176">
            <v>704306.2</v>
          </cell>
          <cell r="P1176">
            <v>0</v>
          </cell>
          <cell r="Q1176">
            <v>6.91</v>
          </cell>
          <cell r="R1176">
            <v>52334.879999999997</v>
          </cell>
        </row>
        <row r="1177">
          <cell r="A1177" t="str">
            <v>114788522YAB5</v>
          </cell>
          <cell r="B1177">
            <v>1147</v>
          </cell>
          <cell r="C1177">
            <v>530</v>
          </cell>
          <cell r="E1177" t="str">
            <v>88522YAB5</v>
          </cell>
          <cell r="F1177">
            <v>0</v>
          </cell>
          <cell r="G1177" t="str">
            <v>THORNBURG MTGE SECURITIES TRST</v>
          </cell>
          <cell r="H1177" t="str">
            <v>6.202% Due 9/25/2037 Mo-1</v>
          </cell>
          <cell r="J1177">
            <v>2416470.75</v>
          </cell>
          <cell r="K1177">
            <v>2295663.12</v>
          </cell>
          <cell r="L1177">
            <v>-515128.19</v>
          </cell>
          <cell r="M1177">
            <v>12489.12</v>
          </cell>
          <cell r="N1177">
            <v>8.81</v>
          </cell>
          <cell r="O1177">
            <v>2297198.04</v>
          </cell>
          <cell r="P1177">
            <v>0</v>
          </cell>
          <cell r="Q1177">
            <v>6.641</v>
          </cell>
          <cell r="R1177">
            <v>1782069.85</v>
          </cell>
        </row>
        <row r="1178">
          <cell r="A1178" t="str">
            <v>114788522YAC3</v>
          </cell>
          <cell r="B1178">
            <v>1147</v>
          </cell>
          <cell r="C1178">
            <v>530</v>
          </cell>
          <cell r="E1178" t="str">
            <v>88522YAC3</v>
          </cell>
          <cell r="F1178">
            <v>0</v>
          </cell>
          <cell r="G1178" t="str">
            <v>THORNBURG MTGE SECURITIES TRST</v>
          </cell>
          <cell r="H1178" t="str">
            <v>6.24% Due 9/25/2037 Mo-1</v>
          </cell>
          <cell r="J1178">
            <v>1069675.6499999999</v>
          </cell>
          <cell r="K1178">
            <v>1054466.2</v>
          </cell>
          <cell r="L1178">
            <v>-278635.90000000002</v>
          </cell>
          <cell r="M1178">
            <v>5562.31</v>
          </cell>
          <cell r="N1178">
            <v>9.0109999999999992</v>
          </cell>
          <cell r="O1178">
            <v>1054892.03</v>
          </cell>
          <cell r="P1178">
            <v>0</v>
          </cell>
          <cell r="Q1178">
            <v>6.3970000000000002</v>
          </cell>
          <cell r="R1178">
            <v>776256.13</v>
          </cell>
        </row>
        <row r="1179">
          <cell r="A1179" t="str">
            <v>114788732JAN8</v>
          </cell>
          <cell r="B1179">
            <v>1147</v>
          </cell>
          <cell r="C1179">
            <v>530</v>
          </cell>
          <cell r="E1179" t="str">
            <v>88732JAN8</v>
          </cell>
          <cell r="F1179">
            <v>0</v>
          </cell>
          <cell r="G1179" t="str">
            <v>TIME WARNER CABLE INC</v>
          </cell>
          <cell r="H1179" t="str">
            <v>7.3% Due 7/1/2038 JJ1</v>
          </cell>
          <cell r="J1179">
            <v>1040000</v>
          </cell>
          <cell r="K1179">
            <v>1036942.4</v>
          </cell>
          <cell r="L1179">
            <v>156126.01</v>
          </cell>
          <cell r="M1179">
            <v>6326.67</v>
          </cell>
          <cell r="N1179">
            <v>6.1980000000000004</v>
          </cell>
          <cell r="O1179">
            <v>1037022.31</v>
          </cell>
          <cell r="P1179">
            <v>0</v>
          </cell>
          <cell r="Q1179">
            <v>7.3239999999999998</v>
          </cell>
          <cell r="R1179">
            <v>1193148.32</v>
          </cell>
        </row>
        <row r="1180">
          <cell r="A1180" t="str">
            <v>114788732JAP3</v>
          </cell>
          <cell r="B1180">
            <v>1147</v>
          </cell>
          <cell r="C1180">
            <v>530</v>
          </cell>
          <cell r="E1180" t="str">
            <v>88732JAP3</v>
          </cell>
          <cell r="F1180">
            <v>0</v>
          </cell>
          <cell r="G1180" t="str">
            <v>TIME WARNER CABLE INC</v>
          </cell>
          <cell r="H1180" t="str">
            <v>8 3/4% Due 2/14/2019 FA14</v>
          </cell>
          <cell r="J1180">
            <v>960000</v>
          </cell>
          <cell r="K1180">
            <v>989197.8</v>
          </cell>
          <cell r="L1180">
            <v>202579.5</v>
          </cell>
          <cell r="M1180">
            <v>38966.67</v>
          </cell>
          <cell r="N1180">
            <v>5.4729999999999999</v>
          </cell>
          <cell r="O1180">
            <v>988673.95</v>
          </cell>
          <cell r="P1180">
            <v>0</v>
          </cell>
          <cell r="Q1180">
            <v>8.2769999999999992</v>
          </cell>
          <cell r="R1180">
            <v>1191253.45</v>
          </cell>
        </row>
        <row r="1181">
          <cell r="A1181" t="str">
            <v>114788732JAS7</v>
          </cell>
          <cell r="B1181">
            <v>1147</v>
          </cell>
          <cell r="C1181">
            <v>530</v>
          </cell>
          <cell r="E1181" t="str">
            <v>88732JAS7</v>
          </cell>
          <cell r="F1181">
            <v>0</v>
          </cell>
          <cell r="G1181" t="str">
            <v>TIME WARNER CABLE INC</v>
          </cell>
          <cell r="H1181" t="str">
            <v>8 1/4% Due 4/1/2019 AO1</v>
          </cell>
          <cell r="J1181">
            <v>310000</v>
          </cell>
          <cell r="K1181">
            <v>338118.7</v>
          </cell>
          <cell r="L1181">
            <v>38770.36</v>
          </cell>
          <cell r="M1181">
            <v>8880.2099999999991</v>
          </cell>
          <cell r="N1181">
            <v>5.3730000000000002</v>
          </cell>
          <cell r="O1181">
            <v>337753.47</v>
          </cell>
          <cell r="P1181">
            <v>0</v>
          </cell>
          <cell r="Q1181">
            <v>6.9589999999999996</v>
          </cell>
          <cell r="R1181">
            <v>376523.83</v>
          </cell>
        </row>
        <row r="1182">
          <cell r="A1182" t="str">
            <v>114789417EAA7</v>
          </cell>
          <cell r="B1182">
            <v>1147</v>
          </cell>
          <cell r="C1182">
            <v>530</v>
          </cell>
          <cell r="E1182" t="str">
            <v>89417EAA7</v>
          </cell>
          <cell r="F1182">
            <v>0</v>
          </cell>
          <cell r="G1182" t="str">
            <v>TRAVELERS COS INC</v>
          </cell>
          <cell r="H1182" t="str">
            <v>6 1/4% Due 3/15/2037 MS15</v>
          </cell>
          <cell r="J1182">
            <v>0</v>
          </cell>
          <cell r="K1182">
            <v>0</v>
          </cell>
          <cell r="L1182">
            <v>0</v>
          </cell>
          <cell r="M1182">
            <v>-694.4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</row>
        <row r="1183">
          <cell r="A1183" t="str">
            <v>1147911312AG1</v>
          </cell>
          <cell r="B1183">
            <v>1147</v>
          </cell>
          <cell r="C1183">
            <v>530</v>
          </cell>
          <cell r="E1183" t="str">
            <v>911312AG1</v>
          </cell>
          <cell r="F1183">
            <v>0</v>
          </cell>
          <cell r="G1183" t="str">
            <v>UNITED PARCEL SERVICE</v>
          </cell>
          <cell r="H1183" t="str">
            <v>4 1/2% Due 1/15/2013 JJ15</v>
          </cell>
          <cell r="J1183">
            <v>1360000</v>
          </cell>
          <cell r="K1183">
            <v>1376885.6</v>
          </cell>
          <cell r="L1183">
            <v>54166.12</v>
          </cell>
          <cell r="M1183">
            <v>2720</v>
          </cell>
          <cell r="N1183">
            <v>2.9969999999999999</v>
          </cell>
          <cell r="O1183">
            <v>1372431.72</v>
          </cell>
          <cell r="P1183">
            <v>0</v>
          </cell>
          <cell r="Q1183">
            <v>4.2110000000000003</v>
          </cell>
          <cell r="R1183">
            <v>1426597.84</v>
          </cell>
        </row>
        <row r="1184">
          <cell r="A1184" t="str">
            <v>114791324PBH4</v>
          </cell>
          <cell r="B1184">
            <v>1147</v>
          </cell>
          <cell r="C1184">
            <v>530</v>
          </cell>
          <cell r="E1184" t="str">
            <v>91324PBH4</v>
          </cell>
          <cell r="F1184">
            <v>0</v>
          </cell>
          <cell r="G1184" t="str">
            <v>UNITEDHEALTH GROUP INC</v>
          </cell>
          <cell r="H1184" t="str">
            <v>4 7/8% Due 2/15/2013 FA15</v>
          </cell>
          <cell r="J1184">
            <v>1550000</v>
          </cell>
          <cell r="K1184">
            <v>1569754.3</v>
          </cell>
          <cell r="L1184">
            <v>16605.88</v>
          </cell>
          <cell r="M1184">
            <v>34842.71</v>
          </cell>
          <cell r="N1184">
            <v>4.2539999999999996</v>
          </cell>
          <cell r="O1184">
            <v>1564657.62</v>
          </cell>
          <cell r="P1184">
            <v>0</v>
          </cell>
          <cell r="Q1184">
            <v>4.5819999999999999</v>
          </cell>
          <cell r="R1184">
            <v>1581263.5</v>
          </cell>
        </row>
        <row r="1185">
          <cell r="A1185" t="str">
            <v>114792343VAJ3</v>
          </cell>
          <cell r="B1185">
            <v>1147</v>
          </cell>
          <cell r="C1185">
            <v>530</v>
          </cell>
          <cell r="E1185" t="str">
            <v>92343VAJ3</v>
          </cell>
          <cell r="F1185">
            <v>0</v>
          </cell>
          <cell r="G1185" t="str">
            <v>VERIZON COMMUNICATIONS</v>
          </cell>
          <cell r="H1185" t="str">
            <v>4.35% Due 2/15/2013 FA15</v>
          </cell>
          <cell r="J1185">
            <v>1880000</v>
          </cell>
          <cell r="K1185">
            <v>1869715.6</v>
          </cell>
          <cell r="L1185">
            <v>78584.100000000006</v>
          </cell>
          <cell r="M1185">
            <v>37709.67</v>
          </cell>
          <cell r="N1185">
            <v>3.2120000000000002</v>
          </cell>
          <cell r="O1185">
            <v>1872410.34</v>
          </cell>
          <cell r="P1185">
            <v>0</v>
          </cell>
          <cell r="Q1185">
            <v>4.4740000000000002</v>
          </cell>
          <cell r="R1185">
            <v>1950994.44</v>
          </cell>
        </row>
        <row r="1186">
          <cell r="A1186" t="str">
            <v>114792343VAK0</v>
          </cell>
          <cell r="B1186">
            <v>1147</v>
          </cell>
          <cell r="C1186">
            <v>530</v>
          </cell>
          <cell r="E1186" t="str">
            <v>92343VAK0</v>
          </cell>
          <cell r="F1186">
            <v>0</v>
          </cell>
          <cell r="G1186" t="str">
            <v>VERIZON COMMUNICATIONS</v>
          </cell>
          <cell r="H1186" t="str">
            <v>6.4% Due 2/15/2038 FA15</v>
          </cell>
          <cell r="J1186">
            <v>1510000</v>
          </cell>
          <cell r="K1186">
            <v>1454240.5</v>
          </cell>
          <cell r="L1186">
            <v>187501.75</v>
          </cell>
          <cell r="M1186">
            <v>44561.78</v>
          </cell>
          <cell r="N1186">
            <v>5.7679999999999998</v>
          </cell>
          <cell r="O1186">
            <v>1455242.35</v>
          </cell>
          <cell r="P1186">
            <v>0</v>
          </cell>
          <cell r="Q1186">
            <v>6.6859999999999999</v>
          </cell>
          <cell r="R1186">
            <v>1642744.1</v>
          </cell>
        </row>
        <row r="1187">
          <cell r="A1187" t="str">
            <v>114792344GAT3</v>
          </cell>
          <cell r="B1187">
            <v>1147</v>
          </cell>
          <cell r="C1187">
            <v>530</v>
          </cell>
          <cell r="E1187" t="str">
            <v>92344GAT3</v>
          </cell>
          <cell r="F1187">
            <v>0</v>
          </cell>
          <cell r="G1187" t="str">
            <v>VERIZON GLOBAL FDG CORP</v>
          </cell>
          <cell r="H1187" t="str">
            <v>7 3/8% Due 9/1/2012 MS1</v>
          </cell>
          <cell r="J1187">
            <v>340000</v>
          </cell>
          <cell r="K1187">
            <v>372867.8</v>
          </cell>
          <cell r="L1187">
            <v>24825.46</v>
          </cell>
          <cell r="M1187">
            <v>10447.92</v>
          </cell>
          <cell r="N1187">
            <v>2.8620000000000001</v>
          </cell>
          <cell r="O1187">
            <v>360135.12</v>
          </cell>
          <cell r="P1187">
            <v>0</v>
          </cell>
          <cell r="Q1187">
            <v>5.2690000000000001</v>
          </cell>
          <cell r="R1187">
            <v>384960.58</v>
          </cell>
        </row>
        <row r="1188">
          <cell r="A1188" t="str">
            <v>114792344SAG5</v>
          </cell>
          <cell r="B1188">
            <v>1147</v>
          </cell>
          <cell r="C1188">
            <v>530</v>
          </cell>
          <cell r="E1188" t="str">
            <v>92344SAG5</v>
          </cell>
          <cell r="F1188">
            <v>0</v>
          </cell>
          <cell r="G1188" t="str">
            <v>VERIZON WIRELESS</v>
          </cell>
          <cell r="H1188" t="str">
            <v>8 1/2% Due 11/15/2018 MN15</v>
          </cell>
          <cell r="J1188">
            <v>160000</v>
          </cell>
          <cell r="K1188">
            <v>181131.2</v>
          </cell>
          <cell r="L1188">
            <v>22575.99</v>
          </cell>
          <cell r="M1188">
            <v>2871.11</v>
          </cell>
          <cell r="N1188">
            <v>4.8540000000000001</v>
          </cell>
          <cell r="O1188">
            <v>180608.65</v>
          </cell>
          <cell r="P1188">
            <v>0</v>
          </cell>
          <cell r="Q1188">
            <v>6.6210000000000004</v>
          </cell>
          <cell r="R1188">
            <v>203184.64000000001</v>
          </cell>
        </row>
        <row r="1189">
          <cell r="A1189" t="str">
            <v>114792922F2G2</v>
          </cell>
          <cell r="B1189">
            <v>1147</v>
          </cell>
          <cell r="C1189">
            <v>530</v>
          </cell>
          <cell r="E1189" t="str">
            <v>92922F2G2</v>
          </cell>
          <cell r="F1189">
            <v>0</v>
          </cell>
          <cell r="G1189" t="str">
            <v>WASHINGTON MUTUAL</v>
          </cell>
          <cell r="H1189" t="str">
            <v>SERIES 2005-AR11 CLASS A1A</v>
          </cell>
          <cell r="I1189" t="str">
            <v>2.8025% Due 7/25/2045 Mo-25</v>
          </cell>
          <cell r="J1189">
            <v>3969585.06</v>
          </cell>
          <cell r="K1189">
            <v>2900389.13</v>
          </cell>
          <cell r="L1189">
            <v>-683583.35</v>
          </cell>
          <cell r="M1189">
            <v>2163.15</v>
          </cell>
          <cell r="N1189">
            <v>12.315</v>
          </cell>
          <cell r="O1189">
            <v>2965904.22</v>
          </cell>
          <cell r="P1189">
            <v>0</v>
          </cell>
          <cell r="Q1189">
            <v>7.35</v>
          </cell>
          <cell r="R1189">
            <v>2282320.87</v>
          </cell>
        </row>
        <row r="1190">
          <cell r="A1190" t="str">
            <v>114792922F3F3</v>
          </cell>
          <cell r="B1190">
            <v>1147</v>
          </cell>
          <cell r="C1190">
            <v>530</v>
          </cell>
          <cell r="E1190" t="str">
            <v>92922F3F3</v>
          </cell>
          <cell r="F1190">
            <v>0</v>
          </cell>
          <cell r="G1190" t="str">
            <v>WASHINGTON MUTUAL</v>
          </cell>
          <cell r="H1190" t="str">
            <v>4.8427% Due 12/25/2015 Mo-1</v>
          </cell>
          <cell r="J1190">
            <v>59474.51</v>
          </cell>
          <cell r="K1190">
            <v>58628.86</v>
          </cell>
          <cell r="L1190">
            <v>-11374.73</v>
          </cell>
          <cell r="M1190">
            <v>240.01</v>
          </cell>
          <cell r="N1190">
            <v>12.722</v>
          </cell>
          <cell r="O1190">
            <v>58819.69</v>
          </cell>
          <cell r="P1190">
            <v>0</v>
          </cell>
          <cell r="Q1190">
            <v>5.2169999999999996</v>
          </cell>
          <cell r="R1190">
            <v>47444.959999999999</v>
          </cell>
        </row>
        <row r="1191">
          <cell r="A1191" t="str">
            <v>114792922F4D7</v>
          </cell>
          <cell r="B1191">
            <v>1147</v>
          </cell>
          <cell r="C1191">
            <v>530</v>
          </cell>
          <cell r="E1191" t="str">
            <v>92922F4D7</v>
          </cell>
          <cell r="F1191">
            <v>0</v>
          </cell>
          <cell r="G1191" t="str">
            <v>WASHINGTON MUTUAL</v>
          </cell>
          <cell r="H1191" t="str">
            <v>5.0798% Due 4/25/2025 Mo-1</v>
          </cell>
          <cell r="J1191">
            <v>152707.10999999999</v>
          </cell>
          <cell r="K1191">
            <v>150321.07999999999</v>
          </cell>
          <cell r="L1191">
            <v>-36638.57</v>
          </cell>
          <cell r="M1191">
            <v>646.42999999999995</v>
          </cell>
          <cell r="N1191">
            <v>39.762</v>
          </cell>
          <cell r="O1191">
            <v>150618.54999999999</v>
          </cell>
          <cell r="P1191">
            <v>0</v>
          </cell>
          <cell r="Q1191">
            <v>5.3879999999999999</v>
          </cell>
          <cell r="R1191">
            <v>113979.98</v>
          </cell>
        </row>
        <row r="1192">
          <cell r="A1192" t="str">
            <v>114792922FQ50</v>
          </cell>
          <cell r="B1192">
            <v>1147</v>
          </cell>
          <cell r="C1192">
            <v>530</v>
          </cell>
          <cell r="E1192" t="str">
            <v>92922FQ50</v>
          </cell>
          <cell r="F1192">
            <v>0</v>
          </cell>
          <cell r="G1192" t="str">
            <v>WASHINGTON MUTUAL</v>
          </cell>
          <cell r="H1192" t="str">
            <v>4.9332% Due 7/25/2035 Mo-1</v>
          </cell>
          <cell r="J1192">
            <v>138223.32999999999</v>
          </cell>
          <cell r="K1192">
            <v>135826.01</v>
          </cell>
          <cell r="L1192">
            <v>-18913.990000000002</v>
          </cell>
          <cell r="M1192">
            <v>568.24</v>
          </cell>
          <cell r="N1192">
            <v>14.778</v>
          </cell>
          <cell r="O1192">
            <v>136006.29</v>
          </cell>
          <cell r="P1192">
            <v>0</v>
          </cell>
          <cell r="Q1192">
            <v>5.2480000000000002</v>
          </cell>
          <cell r="R1192">
            <v>117092.3</v>
          </cell>
        </row>
        <row r="1193">
          <cell r="A1193" t="str">
            <v>114792925GAA1</v>
          </cell>
          <cell r="B1193">
            <v>1147</v>
          </cell>
          <cell r="C1193">
            <v>530</v>
          </cell>
          <cell r="E1193" t="str">
            <v>92925GAA1</v>
          </cell>
          <cell r="F1193">
            <v>0</v>
          </cell>
          <cell r="G1193" t="str">
            <v>WAMU MORTGAGE PASS THRU CERT</v>
          </cell>
          <cell r="H1193" t="str">
            <v>SERIES 2006-AR16 CLASS 1A1</v>
          </cell>
          <cell r="I1193" t="str">
            <v>5.6093% Due 11/25/2036 Mo-1</v>
          </cell>
          <cell r="J1193">
            <v>3433175.76</v>
          </cell>
          <cell r="K1193">
            <v>2542695.8199999998</v>
          </cell>
          <cell r="L1193">
            <v>-184900.63</v>
          </cell>
          <cell r="M1193">
            <v>16048.09</v>
          </cell>
          <cell r="N1193">
            <v>15.59</v>
          </cell>
          <cell r="O1193">
            <v>2565093.92</v>
          </cell>
          <cell r="P1193">
            <v>0</v>
          </cell>
          <cell r="Q1193">
            <v>12.568</v>
          </cell>
          <cell r="R1193">
            <v>2380193.29</v>
          </cell>
        </row>
        <row r="1194">
          <cell r="A1194" t="str">
            <v>114792925VAA8</v>
          </cell>
          <cell r="B1194">
            <v>1147</v>
          </cell>
          <cell r="C1194">
            <v>530</v>
          </cell>
          <cell r="E1194" t="str">
            <v>92925VAA8</v>
          </cell>
          <cell r="F1194">
            <v>0</v>
          </cell>
          <cell r="G1194" t="str">
            <v>WAMU MTGE PASS THROUGH CERT</v>
          </cell>
          <cell r="H1194" t="str">
            <v>SERIES 2007-HY1 CLASS 1A1</v>
          </cell>
          <cell r="I1194" t="str">
            <v>5.714% Due 1/25/2037 Mo-1</v>
          </cell>
          <cell r="J1194">
            <v>2837224.67</v>
          </cell>
          <cell r="K1194">
            <v>2555275.4700000002</v>
          </cell>
          <cell r="L1194">
            <v>-805328.34</v>
          </cell>
          <cell r="M1194">
            <v>13509.92</v>
          </cell>
          <cell r="N1194">
            <v>32.707000000000001</v>
          </cell>
          <cell r="O1194">
            <v>2568958.54</v>
          </cell>
          <cell r="P1194">
            <v>0</v>
          </cell>
          <cell r="Q1194">
            <v>7.9020000000000001</v>
          </cell>
          <cell r="R1194">
            <v>1763630.2</v>
          </cell>
        </row>
        <row r="1195">
          <cell r="A1195" t="str">
            <v>114792925VAM2</v>
          </cell>
          <cell r="B1195">
            <v>1147</v>
          </cell>
          <cell r="C1195">
            <v>530</v>
          </cell>
          <cell r="E1195" t="str">
            <v>92925VAM2</v>
          </cell>
          <cell r="F1195">
            <v>0</v>
          </cell>
          <cell r="G1195" t="str">
            <v>WAMU MTGE PASS THROUGH CERT</v>
          </cell>
          <cell r="H1195" t="str">
            <v>5.482% Due 4/25/2036 Mo-1</v>
          </cell>
          <cell r="J1195">
            <v>2260744.87</v>
          </cell>
          <cell r="K1195">
            <v>2013475.92</v>
          </cell>
          <cell r="L1195">
            <v>-437317.61</v>
          </cell>
          <cell r="M1195">
            <v>10327.84</v>
          </cell>
          <cell r="N1195">
            <v>11.648999999999999</v>
          </cell>
          <cell r="O1195">
            <v>2023114.84</v>
          </cell>
          <cell r="P1195">
            <v>0</v>
          </cell>
          <cell r="Q1195">
            <v>7.5750000000000002</v>
          </cell>
          <cell r="R1195">
            <v>1585797.23</v>
          </cell>
        </row>
        <row r="1196">
          <cell r="A1196" t="str">
            <v>114792976WBH8</v>
          </cell>
          <cell r="B1196">
            <v>1147</v>
          </cell>
          <cell r="C1196">
            <v>530</v>
          </cell>
          <cell r="E1196" t="str">
            <v>92976WBH8</v>
          </cell>
          <cell r="F1196">
            <v>0</v>
          </cell>
          <cell r="G1196" t="str">
            <v>WACHOVIA CORP</v>
          </cell>
          <cell r="H1196" t="str">
            <v>5 3/4% Due 2/1/2018 FA1</v>
          </cell>
          <cell r="J1196">
            <v>1500000</v>
          </cell>
          <cell r="K1196">
            <v>1440785</v>
          </cell>
          <cell r="L1196">
            <v>98976.33</v>
          </cell>
          <cell r="M1196">
            <v>43125</v>
          </cell>
          <cell r="N1196">
            <v>5.2960000000000003</v>
          </cell>
          <cell r="O1196">
            <v>1447162.17</v>
          </cell>
          <cell r="P1196">
            <v>0</v>
          </cell>
          <cell r="Q1196">
            <v>6.2910000000000004</v>
          </cell>
          <cell r="R1196">
            <v>1546138.5</v>
          </cell>
        </row>
        <row r="1197">
          <cell r="A1197" t="str">
            <v>1147931142CJ0</v>
          </cell>
          <cell r="B1197">
            <v>1147</v>
          </cell>
          <cell r="C1197">
            <v>530</v>
          </cell>
          <cell r="E1197" t="str">
            <v>931142CJ0</v>
          </cell>
          <cell r="F1197">
            <v>0</v>
          </cell>
          <cell r="G1197" t="str">
            <v>WAL-MART STORES INC</v>
          </cell>
          <cell r="H1197" t="str">
            <v>5.8% Due 2/15/2018 FA15</v>
          </cell>
          <cell r="J1197">
            <v>800000</v>
          </cell>
          <cell r="K1197">
            <v>834361.4</v>
          </cell>
          <cell r="L1197">
            <v>52647.74</v>
          </cell>
          <cell r="M1197">
            <v>21395.56</v>
          </cell>
          <cell r="N1197">
            <v>4.33</v>
          </cell>
          <cell r="O1197">
            <v>830564.26</v>
          </cell>
          <cell r="P1197">
            <v>0</v>
          </cell>
          <cell r="Q1197">
            <v>5.2370000000000001</v>
          </cell>
          <cell r="R1197">
            <v>883212</v>
          </cell>
        </row>
        <row r="1198">
          <cell r="A1198" t="str">
            <v>1147931142CM3</v>
          </cell>
          <cell r="B1198">
            <v>1147</v>
          </cell>
          <cell r="C1198">
            <v>530</v>
          </cell>
          <cell r="E1198" t="str">
            <v>931142CM3</v>
          </cell>
          <cell r="F1198">
            <v>0</v>
          </cell>
          <cell r="G1198" t="str">
            <v>WAL-MART STORES INC</v>
          </cell>
          <cell r="H1198" t="str">
            <v>6.2% Due 4/15/2038 AO15</v>
          </cell>
          <cell r="J1198">
            <v>420000</v>
          </cell>
          <cell r="K1198">
            <v>427537.8</v>
          </cell>
          <cell r="L1198">
            <v>41238.519999999997</v>
          </cell>
          <cell r="M1198">
            <v>7667.34</v>
          </cell>
          <cell r="N1198">
            <v>5.4</v>
          </cell>
          <cell r="O1198">
            <v>427455.02</v>
          </cell>
          <cell r="P1198">
            <v>0</v>
          </cell>
          <cell r="Q1198">
            <v>6.069</v>
          </cell>
          <cell r="R1198">
            <v>468693.54</v>
          </cell>
        </row>
        <row r="1199">
          <cell r="A1199" t="str">
            <v>114793363BAG6</v>
          </cell>
          <cell r="B1199">
            <v>1147</v>
          </cell>
          <cell r="C1199">
            <v>530</v>
          </cell>
          <cell r="E1199" t="str">
            <v>93363BAG6</v>
          </cell>
          <cell r="F1199">
            <v>0</v>
          </cell>
          <cell r="G1199" t="str">
            <v>WAMU MORTGAGE PASS THRU CERT</v>
          </cell>
          <cell r="H1199" t="str">
            <v>SERIES 2006-AR6 CLASS 2A3</v>
          </cell>
          <cell r="I1199" t="str">
            <v>5.9549% Due 7/25/2036 Mo-1</v>
          </cell>
          <cell r="J1199">
            <v>1720000</v>
          </cell>
          <cell r="K1199">
            <v>1462000</v>
          </cell>
          <cell r="L1199">
            <v>-494853.76</v>
          </cell>
          <cell r="M1199">
            <v>8535.36</v>
          </cell>
          <cell r="N1199">
            <v>13.236000000000001</v>
          </cell>
          <cell r="O1199">
            <v>1471966.84</v>
          </cell>
          <cell r="P1199">
            <v>0</v>
          </cell>
          <cell r="Q1199">
            <v>7.6479999999999997</v>
          </cell>
          <cell r="R1199">
            <v>977113.08</v>
          </cell>
        </row>
        <row r="1200">
          <cell r="A1200" t="str">
            <v>114793363EAA3</v>
          </cell>
          <cell r="B1200">
            <v>1147</v>
          </cell>
          <cell r="C1200">
            <v>530</v>
          </cell>
          <cell r="E1200" t="str">
            <v>93363EAA3</v>
          </cell>
          <cell r="F1200">
            <v>0</v>
          </cell>
          <cell r="G1200" t="str">
            <v>WASHINGTON MUTUAL</v>
          </cell>
          <cell r="H1200" t="str">
            <v>5.98% Due 8/25/2036 Mo-1</v>
          </cell>
          <cell r="J1200">
            <v>1311732.33</v>
          </cell>
          <cell r="K1200">
            <v>1317881.08</v>
          </cell>
          <cell r="L1200">
            <v>-453186.91</v>
          </cell>
          <cell r="M1200">
            <v>6536.8</v>
          </cell>
          <cell r="N1200">
            <v>13.706</v>
          </cell>
          <cell r="O1200">
            <v>1316043.1200000001</v>
          </cell>
          <cell r="P1200">
            <v>0</v>
          </cell>
          <cell r="Q1200">
            <v>5.8929999999999998</v>
          </cell>
          <cell r="R1200">
            <v>862856.21</v>
          </cell>
        </row>
        <row r="1201">
          <cell r="A1201" t="str">
            <v>114793363PAD2</v>
          </cell>
          <cell r="B1201">
            <v>1147</v>
          </cell>
          <cell r="C1201">
            <v>530</v>
          </cell>
          <cell r="E1201" t="str">
            <v>93363PAD2</v>
          </cell>
          <cell r="F1201">
            <v>0</v>
          </cell>
          <cell r="G1201" t="str">
            <v>WAMU MORTGAGE PASS THRU</v>
          </cell>
          <cell r="H1201" t="str">
            <v>SERIES 2006-AR14 CLASS 1A4</v>
          </cell>
          <cell r="I1201" t="str">
            <v>5.6402% Due 10/25/2036 Mo-1</v>
          </cell>
          <cell r="J1201">
            <v>1872606.95</v>
          </cell>
          <cell r="K1201">
            <v>1330721.31</v>
          </cell>
          <cell r="L1201">
            <v>-116251.03</v>
          </cell>
          <cell r="M1201">
            <v>8801.56</v>
          </cell>
          <cell r="N1201">
            <v>10.382</v>
          </cell>
          <cell r="O1201">
            <v>1341881.6399999999</v>
          </cell>
          <cell r="P1201">
            <v>0</v>
          </cell>
          <cell r="Q1201">
            <v>14.382999999999999</v>
          </cell>
          <cell r="R1201">
            <v>1225630.6100000001</v>
          </cell>
        </row>
        <row r="1202">
          <cell r="A1202" t="str">
            <v>114793364FAA9</v>
          </cell>
          <cell r="B1202">
            <v>1147</v>
          </cell>
          <cell r="C1202">
            <v>530</v>
          </cell>
          <cell r="E1202" t="str">
            <v>93364FAA9</v>
          </cell>
          <cell r="F1202">
            <v>0</v>
          </cell>
          <cell r="G1202" t="str">
            <v>WAMU MORTGAGE PASS THRU CERT</v>
          </cell>
          <cell r="H1202" t="str">
            <v>5.6733% Due 6/25/2037 Mo-1</v>
          </cell>
          <cell r="J1202">
            <v>798712.75</v>
          </cell>
          <cell r="K1202">
            <v>797307.65</v>
          </cell>
          <cell r="L1202">
            <v>-305928.87</v>
          </cell>
          <cell r="M1202">
            <v>3776.11</v>
          </cell>
          <cell r="N1202">
            <v>14.666</v>
          </cell>
          <cell r="O1202">
            <v>796949.51</v>
          </cell>
          <cell r="P1202">
            <v>0</v>
          </cell>
          <cell r="Q1202">
            <v>5.6920000000000002</v>
          </cell>
          <cell r="R1202">
            <v>491020.64</v>
          </cell>
        </row>
        <row r="1203">
          <cell r="A1203" t="str">
            <v>114793934FQP0</v>
          </cell>
          <cell r="B1203">
            <v>1147</v>
          </cell>
          <cell r="C1203">
            <v>530</v>
          </cell>
          <cell r="E1203" t="str">
            <v>93934FQP0</v>
          </cell>
          <cell r="F1203">
            <v>0</v>
          </cell>
          <cell r="G1203" t="str">
            <v>WASHINGTON MUTUAL MTGE</v>
          </cell>
          <cell r="H1203" t="str">
            <v>SERIES 2006-AR3 CLASS A1A</v>
          </cell>
          <cell r="I1203" t="str">
            <v>5.046% Due 5/25/2046 Mo-1</v>
          </cell>
          <cell r="J1203">
            <v>2351338.89</v>
          </cell>
          <cell r="K1203">
            <v>1767377.94</v>
          </cell>
          <cell r="L1203">
            <v>-875696.63</v>
          </cell>
          <cell r="M1203">
            <v>9887.3799999999992</v>
          </cell>
          <cell r="N1203">
            <v>28.96</v>
          </cell>
          <cell r="O1203">
            <v>1849103.9</v>
          </cell>
          <cell r="P1203">
            <v>0</v>
          </cell>
          <cell r="Q1203">
            <v>11.496</v>
          </cell>
          <cell r="R1203">
            <v>973407.27</v>
          </cell>
        </row>
        <row r="1204">
          <cell r="A1204" t="str">
            <v>114793935FAC5</v>
          </cell>
          <cell r="B1204">
            <v>1147</v>
          </cell>
          <cell r="C1204">
            <v>530</v>
          </cell>
          <cell r="E1204" t="str">
            <v>93935FAC5</v>
          </cell>
          <cell r="F1204">
            <v>0</v>
          </cell>
          <cell r="G1204" t="str">
            <v>WASHINGTON MUTUAL MTGE</v>
          </cell>
          <cell r="H1204" t="str">
            <v>SERIES 2006-AR6 CLASS 2A</v>
          </cell>
          <cell r="I1204" t="str">
            <v>5.036% Due 6/25/2043 Mo-1</v>
          </cell>
          <cell r="J1204">
            <v>2314242.21</v>
          </cell>
          <cell r="K1204">
            <v>1739359.86</v>
          </cell>
          <cell r="L1204">
            <v>-824694.67</v>
          </cell>
          <cell r="M1204">
            <v>9712.1</v>
          </cell>
          <cell r="N1204">
            <v>23.195</v>
          </cell>
          <cell r="O1204">
            <v>1819163.89</v>
          </cell>
          <cell r="P1204">
            <v>0</v>
          </cell>
          <cell r="Q1204">
            <v>11.468</v>
          </cell>
          <cell r="R1204">
            <v>994469.22</v>
          </cell>
        </row>
        <row r="1205">
          <cell r="A1205" t="str">
            <v>114794106LAP4</v>
          </cell>
          <cell r="B1205">
            <v>1147</v>
          </cell>
          <cell r="C1205">
            <v>530</v>
          </cell>
          <cell r="E1205" t="str">
            <v>94106LAP4</v>
          </cell>
          <cell r="F1205">
            <v>0</v>
          </cell>
          <cell r="G1205" t="str">
            <v>WASTE MANAGEMENT INC</v>
          </cell>
          <cell r="H1205" t="str">
            <v>6 3/8% Due 11/15/2012 MN15</v>
          </cell>
          <cell r="J1205">
            <v>1270000</v>
          </cell>
          <cell r="K1205">
            <v>1377435.6</v>
          </cell>
          <cell r="L1205">
            <v>37349.629999999997</v>
          </cell>
          <cell r="M1205">
            <v>17092.080000000002</v>
          </cell>
          <cell r="N1205">
            <v>4.016</v>
          </cell>
          <cell r="O1205">
            <v>1324009.0900000001</v>
          </cell>
          <cell r="P1205">
            <v>0</v>
          </cell>
          <cell r="Q1205">
            <v>4.9569999999999999</v>
          </cell>
          <cell r="R1205">
            <v>1361358.72</v>
          </cell>
        </row>
        <row r="1206">
          <cell r="A1206" t="str">
            <v>114794973VAM9</v>
          </cell>
          <cell r="B1206">
            <v>1147</v>
          </cell>
          <cell r="C1206">
            <v>530</v>
          </cell>
          <cell r="E1206" t="str">
            <v>94973VAM9</v>
          </cell>
          <cell r="F1206">
            <v>0</v>
          </cell>
          <cell r="G1206" t="str">
            <v>WELLPOINT INC</v>
          </cell>
          <cell r="H1206" t="str">
            <v>5 7/8% Due 6/15/2017 JD15</v>
          </cell>
          <cell r="J1206">
            <v>1930000</v>
          </cell>
          <cell r="K1206">
            <v>1939925</v>
          </cell>
          <cell r="L1206">
            <v>-7952.11</v>
          </cell>
          <cell r="M1206">
            <v>14488.4</v>
          </cell>
          <cell r="N1206">
            <v>5.8659999999999997</v>
          </cell>
          <cell r="O1206">
            <v>1938878.51</v>
          </cell>
          <cell r="P1206">
            <v>0</v>
          </cell>
          <cell r="Q1206">
            <v>5.8010000000000002</v>
          </cell>
          <cell r="R1206">
            <v>1930926.4</v>
          </cell>
        </row>
        <row r="1207">
          <cell r="A1207" t="str">
            <v>1147949746NJ6</v>
          </cell>
          <cell r="B1207">
            <v>1147</v>
          </cell>
          <cell r="C1207">
            <v>530</v>
          </cell>
          <cell r="E1207" t="str">
            <v>949746NJ6</v>
          </cell>
          <cell r="F1207">
            <v>0</v>
          </cell>
          <cell r="G1207" t="str">
            <v>WELLS FARGO &amp; CO</v>
          </cell>
          <cell r="H1207" t="str">
            <v>5.3% Due 8/26/2011 FA26</v>
          </cell>
          <cell r="J1207">
            <v>2180000</v>
          </cell>
          <cell r="K1207">
            <v>2219904.6</v>
          </cell>
          <cell r="L1207">
            <v>88451.46</v>
          </cell>
          <cell r="M1207">
            <v>49746.38</v>
          </cell>
          <cell r="N1207">
            <v>2.7090000000000001</v>
          </cell>
          <cell r="O1207">
            <v>2204428.94</v>
          </cell>
          <cell r="P1207">
            <v>0</v>
          </cell>
          <cell r="Q1207">
            <v>4.7220000000000004</v>
          </cell>
          <cell r="R1207">
            <v>2292880.4</v>
          </cell>
        </row>
        <row r="1208">
          <cell r="A1208" t="str">
            <v>1147962166BP8</v>
          </cell>
          <cell r="B1208">
            <v>1147</v>
          </cell>
          <cell r="C1208">
            <v>530</v>
          </cell>
          <cell r="E1208" t="str">
            <v>962166BP8</v>
          </cell>
          <cell r="F1208">
            <v>0</v>
          </cell>
          <cell r="G1208" t="str">
            <v>WEYERHAEUSER CO</v>
          </cell>
          <cell r="H1208" t="str">
            <v>6 3/4% Due 3/15/2012 MS15</v>
          </cell>
          <cell r="J1208">
            <v>1220000</v>
          </cell>
          <cell r="K1208">
            <v>1301849.7</v>
          </cell>
          <cell r="L1208">
            <v>-12394.77</v>
          </cell>
          <cell r="M1208">
            <v>31110</v>
          </cell>
          <cell r="N1208">
            <v>5.8049999999999997</v>
          </cell>
          <cell r="O1208">
            <v>1259952.1299999999</v>
          </cell>
          <cell r="P1208">
            <v>0</v>
          </cell>
          <cell r="Q1208">
            <v>5.3920000000000003</v>
          </cell>
          <cell r="R1208">
            <v>1247557.3600000001</v>
          </cell>
        </row>
        <row r="1209">
          <cell r="A1209" t="str">
            <v>1147983024AN0</v>
          </cell>
          <cell r="B1209">
            <v>1147</v>
          </cell>
          <cell r="C1209">
            <v>530</v>
          </cell>
          <cell r="E1209" t="str">
            <v>983024AN0</v>
          </cell>
          <cell r="F1209">
            <v>0</v>
          </cell>
          <cell r="G1209" t="str">
            <v>WYETH</v>
          </cell>
          <cell r="H1209" t="str">
            <v>5.95% Due 4/1/2037 AO1</v>
          </cell>
          <cell r="J1209">
            <v>1590000</v>
          </cell>
          <cell r="K1209">
            <v>1544385</v>
          </cell>
          <cell r="L1209">
            <v>152645.75</v>
          </cell>
          <cell r="M1209">
            <v>31535</v>
          </cell>
          <cell r="N1209">
            <v>5.47</v>
          </cell>
          <cell r="O1209">
            <v>1545374.08</v>
          </cell>
          <cell r="P1209">
            <v>0</v>
          </cell>
          <cell r="Q1209">
            <v>6.1619999999999999</v>
          </cell>
          <cell r="R1209">
            <v>1698019.83</v>
          </cell>
        </row>
        <row r="1210">
          <cell r="A1210" t="str">
            <v>114798385XAA4</v>
          </cell>
          <cell r="B1210">
            <v>1147</v>
          </cell>
          <cell r="C1210">
            <v>530</v>
          </cell>
          <cell r="E1210" t="str">
            <v>98385XAA4</v>
          </cell>
          <cell r="F1210">
            <v>0</v>
          </cell>
          <cell r="G1210" t="str">
            <v>XTO ENERGY INC</v>
          </cell>
          <cell r="H1210" t="str">
            <v>7 1/2% Due 4/15/2012 AO15</v>
          </cell>
          <cell r="J1210">
            <v>1020000</v>
          </cell>
          <cell r="K1210">
            <v>1097732.2</v>
          </cell>
          <cell r="L1210">
            <v>71766.570000000007</v>
          </cell>
          <cell r="M1210">
            <v>22525.01</v>
          </cell>
          <cell r="N1210">
            <v>3.2010000000000001</v>
          </cell>
          <cell r="O1210">
            <v>1060932.21</v>
          </cell>
          <cell r="P1210">
            <v>0</v>
          </cell>
          <cell r="Q1210">
            <v>5.8719999999999999</v>
          </cell>
          <cell r="R1210">
            <v>1132698.78</v>
          </cell>
        </row>
        <row r="1211">
          <cell r="A1211" t="str">
            <v>114798385XAL0</v>
          </cell>
          <cell r="B1211">
            <v>1147</v>
          </cell>
          <cell r="C1211">
            <v>530</v>
          </cell>
          <cell r="E1211" t="str">
            <v>98385XAL0</v>
          </cell>
          <cell r="F1211">
            <v>0</v>
          </cell>
          <cell r="G1211" t="str">
            <v>XTO ENERGY INC</v>
          </cell>
          <cell r="H1211" t="str">
            <v>6 1/4% Due 8/1/2017 FA1</v>
          </cell>
          <cell r="J1211">
            <v>1500000</v>
          </cell>
          <cell r="K1211">
            <v>1595524.5</v>
          </cell>
          <cell r="L1211">
            <v>48199.93</v>
          </cell>
          <cell r="M1211">
            <v>46875</v>
          </cell>
          <cell r="N1211">
            <v>4.9020000000000001</v>
          </cell>
          <cell r="O1211">
            <v>1584334.07</v>
          </cell>
          <cell r="P1211">
            <v>0</v>
          </cell>
          <cell r="Q1211">
            <v>5.3760000000000003</v>
          </cell>
          <cell r="R1211">
            <v>1632534</v>
          </cell>
        </row>
        <row r="1212">
          <cell r="A1212" t="str">
            <v>114798385XAM8</v>
          </cell>
          <cell r="B1212">
            <v>1147</v>
          </cell>
          <cell r="C1212">
            <v>530</v>
          </cell>
          <cell r="E1212" t="str">
            <v>98385XAM8</v>
          </cell>
          <cell r="F1212">
            <v>0</v>
          </cell>
          <cell r="G1212" t="str">
            <v>XTO ENERGY INC</v>
          </cell>
          <cell r="H1212" t="str">
            <v>6 3/4% Due 8/1/2037 FA1</v>
          </cell>
          <cell r="J1212">
            <v>110000</v>
          </cell>
          <cell r="K1212">
            <v>105605.6</v>
          </cell>
          <cell r="L1212">
            <v>17402.05</v>
          </cell>
          <cell r="M1212">
            <v>3712.5</v>
          </cell>
          <cell r="N1212">
            <v>5.88</v>
          </cell>
          <cell r="O1212">
            <v>105657.92</v>
          </cell>
          <cell r="P1212">
            <v>0</v>
          </cell>
          <cell r="Q1212">
            <v>7.0759999999999996</v>
          </cell>
          <cell r="R1212">
            <v>123059.97</v>
          </cell>
        </row>
        <row r="1213">
          <cell r="A1213" t="str">
            <v>1150665278404</v>
          </cell>
          <cell r="B1213">
            <v>1150</v>
          </cell>
          <cell r="C1213">
            <v>181</v>
          </cell>
          <cell r="E1213" t="str">
            <v>665278404</v>
          </cell>
          <cell r="F1213">
            <v>0</v>
          </cell>
          <cell r="G1213" t="str">
            <v>INSTITUTIONAL GOVT MMF</v>
          </cell>
          <cell r="J1213">
            <v>38093906.909999996</v>
          </cell>
          <cell r="K1213">
            <v>38093906.909999996</v>
          </cell>
          <cell r="L1213">
            <v>0</v>
          </cell>
          <cell r="M1213">
            <v>0</v>
          </cell>
          <cell r="N1213">
            <v>0</v>
          </cell>
          <cell r="O1213">
            <v>38093906.909999996</v>
          </cell>
          <cell r="P1213">
            <v>0</v>
          </cell>
          <cell r="Q1213">
            <v>0</v>
          </cell>
          <cell r="R1213">
            <v>38093906.909999996</v>
          </cell>
        </row>
        <row r="1214">
          <cell r="A1214" t="str">
            <v>1150912828BW9</v>
          </cell>
          <cell r="B1214">
            <v>1150</v>
          </cell>
          <cell r="C1214">
            <v>520</v>
          </cell>
          <cell r="E1214" t="str">
            <v>912828BW9</v>
          </cell>
          <cell r="F1214">
            <v>0</v>
          </cell>
          <cell r="G1214" t="str">
            <v>U S TREASURY</v>
          </cell>
          <cell r="H1214" t="str">
            <v>INFLATION INDEXED</v>
          </cell>
          <cell r="I1214" t="str">
            <v>2% Due 1/15/2014 JJ15</v>
          </cell>
          <cell r="J1214">
            <v>1500000</v>
          </cell>
          <cell r="K1214">
            <v>1731862.61</v>
          </cell>
          <cell r="L1214">
            <v>80073</v>
          </cell>
          <cell r="M1214">
            <v>1603.99</v>
          </cell>
          <cell r="N1214">
            <v>1.4950000000000001</v>
          </cell>
          <cell r="O1214">
            <v>1693717.6</v>
          </cell>
          <cell r="P1214">
            <v>0</v>
          </cell>
          <cell r="Q1214">
            <v>2.5840000000000001</v>
          </cell>
          <cell r="R1214">
            <v>1773790.6</v>
          </cell>
        </row>
        <row r="1215">
          <cell r="A1215" t="str">
            <v>1150912828DH0</v>
          </cell>
          <cell r="B1215">
            <v>1150</v>
          </cell>
          <cell r="C1215">
            <v>520</v>
          </cell>
          <cell r="E1215" t="str">
            <v>912828DH0</v>
          </cell>
          <cell r="F1215">
            <v>0</v>
          </cell>
          <cell r="G1215" t="str">
            <v>U S TREASURY</v>
          </cell>
          <cell r="H1215" t="str">
            <v>INFLATION INDEXED</v>
          </cell>
          <cell r="I1215" t="str">
            <v>1 5/8% Due 1/15/2015 JJ15</v>
          </cell>
          <cell r="J1215">
            <v>3500000</v>
          </cell>
          <cell r="K1215">
            <v>3793756.66</v>
          </cell>
          <cell r="L1215">
            <v>80362.25</v>
          </cell>
          <cell r="M1215">
            <v>2942.64</v>
          </cell>
          <cell r="N1215">
            <v>1.679</v>
          </cell>
          <cell r="O1215">
            <v>3828577.85</v>
          </cell>
          <cell r="P1215">
            <v>0</v>
          </cell>
          <cell r="Q1215">
            <v>2.0790000000000002</v>
          </cell>
          <cell r="R1215">
            <v>3908940.1</v>
          </cell>
        </row>
        <row r="1216">
          <cell r="A1216" t="str">
            <v>1150912828HN3</v>
          </cell>
          <cell r="B1216">
            <v>1150</v>
          </cell>
          <cell r="C1216">
            <v>520</v>
          </cell>
          <cell r="E1216" t="str">
            <v>912828HN3</v>
          </cell>
          <cell r="F1216">
            <v>0</v>
          </cell>
          <cell r="G1216" t="str">
            <v>U S TREASURY</v>
          </cell>
          <cell r="H1216" t="str">
            <v>INFLATION INDEXED</v>
          </cell>
          <cell r="I1216" t="str">
            <v>1 5/8% Due 1/15/2018 JJ15</v>
          </cell>
          <cell r="J1216">
            <v>10000000</v>
          </cell>
          <cell r="K1216">
            <v>10451487.4</v>
          </cell>
          <cell r="L1216">
            <v>-382513.31</v>
          </cell>
          <cell r="M1216">
            <v>7663.01</v>
          </cell>
          <cell r="N1216">
            <v>1.704</v>
          </cell>
          <cell r="O1216">
            <v>10526812.689999999</v>
          </cell>
          <cell r="P1216">
            <v>0</v>
          </cell>
          <cell r="Q1216">
            <v>1.2350000000000001</v>
          </cell>
          <cell r="R1216">
            <v>10144299.380000001</v>
          </cell>
        </row>
        <row r="1217">
          <cell r="A1217" t="str">
            <v>115031283HUA1</v>
          </cell>
          <cell r="B1217">
            <v>1150</v>
          </cell>
          <cell r="C1217">
            <v>525</v>
          </cell>
          <cell r="E1217" t="str">
            <v>31283HUA1</v>
          </cell>
          <cell r="F1217">
            <v>0</v>
          </cell>
          <cell r="G1217" t="str">
            <v>FEDERAL HOME LOAN MTGE CORP</v>
          </cell>
          <cell r="H1217" t="str">
            <v>POOL #G01477</v>
          </cell>
          <cell r="I1217" t="str">
            <v>6% Due 12/1/2032 Mo-1</v>
          </cell>
          <cell r="J1217">
            <v>348945.91</v>
          </cell>
          <cell r="K1217">
            <v>362358.53</v>
          </cell>
          <cell r="L1217">
            <v>5622.98</v>
          </cell>
          <cell r="M1217">
            <v>1744.73</v>
          </cell>
          <cell r="N1217">
            <v>4.4269999999999996</v>
          </cell>
          <cell r="O1217">
            <v>361650.27</v>
          </cell>
          <cell r="P1217">
            <v>0</v>
          </cell>
          <cell r="Q1217">
            <v>4.992</v>
          </cell>
          <cell r="R1217">
            <v>367273.25</v>
          </cell>
        </row>
        <row r="1218">
          <cell r="A1218" t="str">
            <v>115031287SGB7</v>
          </cell>
          <cell r="B1218">
            <v>1150</v>
          </cell>
          <cell r="C1218">
            <v>525</v>
          </cell>
          <cell r="E1218" t="str">
            <v>31287SGB7</v>
          </cell>
          <cell r="F1218">
            <v>0</v>
          </cell>
          <cell r="G1218" t="str">
            <v>FEDERAL HOME LOAN MTGE CORP</v>
          </cell>
          <cell r="H1218" t="str">
            <v>POOL #C66494</v>
          </cell>
          <cell r="I1218" t="str">
            <v>6% Due 4/1/2032 Mo-1</v>
          </cell>
          <cell r="J1218">
            <v>98384.72</v>
          </cell>
          <cell r="K1218">
            <v>97554.59</v>
          </cell>
          <cell r="L1218">
            <v>6350.46</v>
          </cell>
          <cell r="M1218">
            <v>491.92</v>
          </cell>
          <cell r="N1218">
            <v>4.218</v>
          </cell>
          <cell r="O1218">
            <v>97585.13</v>
          </cell>
          <cell r="P1218">
            <v>0</v>
          </cell>
          <cell r="Q1218">
            <v>6.2560000000000002</v>
          </cell>
          <cell r="R1218">
            <v>103935.59</v>
          </cell>
        </row>
        <row r="1219">
          <cell r="A1219" t="str">
            <v>115031288CY70</v>
          </cell>
          <cell r="B1219">
            <v>1150</v>
          </cell>
          <cell r="C1219">
            <v>525</v>
          </cell>
          <cell r="E1219" t="str">
            <v>31288CY70</v>
          </cell>
          <cell r="F1219">
            <v>0</v>
          </cell>
          <cell r="G1219" t="str">
            <v>FEDERAL HOME LOAN MTGE CORP</v>
          </cell>
          <cell r="H1219" t="str">
            <v>POOL #C74334</v>
          </cell>
          <cell r="I1219" t="str">
            <v>6% Due 12/1/2032 Mo-1</v>
          </cell>
          <cell r="J1219">
            <v>605090.87</v>
          </cell>
          <cell r="K1219">
            <v>628159.93999999994</v>
          </cell>
          <cell r="L1219">
            <v>13146.61</v>
          </cell>
          <cell r="M1219">
            <v>3025.45</v>
          </cell>
          <cell r="N1219">
            <v>4.7690000000000001</v>
          </cell>
          <cell r="O1219">
            <v>626083.49</v>
          </cell>
          <cell r="P1219">
            <v>0</v>
          </cell>
          <cell r="Q1219">
            <v>5.4139999999999997</v>
          </cell>
          <cell r="R1219">
            <v>639230.1</v>
          </cell>
        </row>
        <row r="1220">
          <cell r="A1220" t="str">
            <v>115031288JQE9</v>
          </cell>
          <cell r="B1220">
            <v>1150</v>
          </cell>
          <cell r="C1220">
            <v>525</v>
          </cell>
          <cell r="E1220" t="str">
            <v>31288JQE9</v>
          </cell>
          <cell r="F1220">
            <v>0</v>
          </cell>
          <cell r="G1220" t="str">
            <v>FEDERAL HOME LOAN MTGE CORP</v>
          </cell>
          <cell r="H1220" t="str">
            <v>POOL #C79453</v>
          </cell>
          <cell r="I1220" t="str">
            <v>5 1/2% Due 5/1/2033 Mo-1</v>
          </cell>
          <cell r="J1220">
            <v>432796.04</v>
          </cell>
          <cell r="K1220">
            <v>446659.04</v>
          </cell>
          <cell r="L1220">
            <v>4329.66</v>
          </cell>
          <cell r="M1220">
            <v>1983.65</v>
          </cell>
          <cell r="N1220">
            <v>4.1710000000000003</v>
          </cell>
          <cell r="O1220">
            <v>445985.96</v>
          </cell>
          <cell r="P1220">
            <v>0</v>
          </cell>
          <cell r="Q1220">
            <v>4.5839999999999996</v>
          </cell>
          <cell r="R1220">
            <v>450315.62</v>
          </cell>
        </row>
        <row r="1221">
          <cell r="A1221" t="str">
            <v>11503128FSLH9</v>
          </cell>
          <cell r="B1221">
            <v>1150</v>
          </cell>
          <cell r="C1221">
            <v>525</v>
          </cell>
          <cell r="E1221" t="str">
            <v>3128FSLH9</v>
          </cell>
          <cell r="F1221">
            <v>0</v>
          </cell>
          <cell r="G1221" t="str">
            <v>FEDERAL HOME LOAN MTGE CORP</v>
          </cell>
          <cell r="H1221" t="str">
            <v>POOL #D83028</v>
          </cell>
          <cell r="I1221" t="str">
            <v>7 1/2% Due 10/1/2027 Mo-1</v>
          </cell>
          <cell r="J1221">
            <v>95626.92</v>
          </cell>
          <cell r="K1221">
            <v>98047.48</v>
          </cell>
          <cell r="L1221">
            <v>9409.69</v>
          </cell>
          <cell r="M1221">
            <v>597.66999999999996</v>
          </cell>
          <cell r="N1221">
            <v>6.0449999999999999</v>
          </cell>
          <cell r="O1221">
            <v>97295.61</v>
          </cell>
          <cell r="P1221">
            <v>0</v>
          </cell>
          <cell r="Q1221">
            <v>7.3289999999999997</v>
          </cell>
          <cell r="R1221">
            <v>106705.3</v>
          </cell>
        </row>
        <row r="1222">
          <cell r="A1222" t="str">
            <v>11503128G4V72</v>
          </cell>
          <cell r="B1222">
            <v>1150</v>
          </cell>
          <cell r="C1222">
            <v>525</v>
          </cell>
          <cell r="E1222" t="str">
            <v>3128G4V72</v>
          </cell>
          <cell r="F1222">
            <v>0</v>
          </cell>
          <cell r="G1222" t="str">
            <v>FEDERAL HOME LOAN MTGE CORP</v>
          </cell>
          <cell r="H1222" t="str">
            <v>POOL #E70638</v>
          </cell>
          <cell r="I1222" t="str">
            <v>6 1/2% Due 5/1/2013 Mo-1</v>
          </cell>
          <cell r="J1222">
            <v>70555.259999999995</v>
          </cell>
          <cell r="K1222">
            <v>71056.850000000006</v>
          </cell>
          <cell r="L1222">
            <v>4469.33</v>
          </cell>
          <cell r="M1222">
            <v>382.17</v>
          </cell>
          <cell r="N1222">
            <v>2.0649999999999999</v>
          </cell>
          <cell r="O1222">
            <v>70692.479999999996</v>
          </cell>
          <cell r="P1222">
            <v>0</v>
          </cell>
          <cell r="Q1222">
            <v>6.2729999999999997</v>
          </cell>
          <cell r="R1222">
            <v>75161.81</v>
          </cell>
        </row>
        <row r="1223">
          <cell r="A1223" t="str">
            <v>11503128GJAK3</v>
          </cell>
          <cell r="B1223">
            <v>1150</v>
          </cell>
          <cell r="C1223">
            <v>525</v>
          </cell>
          <cell r="E1223" t="str">
            <v>3128GJAK3</v>
          </cell>
          <cell r="F1223">
            <v>0</v>
          </cell>
          <cell r="G1223" t="str">
            <v>FEDERAL HOME LOAN MTGE CORP</v>
          </cell>
          <cell r="H1223" t="str">
            <v>POOL #E81810</v>
          </cell>
          <cell r="I1223" t="str">
            <v>7% Due 12/1/2015 Mo-1</v>
          </cell>
          <cell r="J1223">
            <v>59480.43</v>
          </cell>
          <cell r="K1223">
            <v>60697.93</v>
          </cell>
          <cell r="L1223">
            <v>3928.26</v>
          </cell>
          <cell r="M1223">
            <v>346.97</v>
          </cell>
          <cell r="N1223">
            <v>4.5620000000000003</v>
          </cell>
          <cell r="O1223">
            <v>59976.32</v>
          </cell>
          <cell r="P1223">
            <v>0</v>
          </cell>
          <cell r="Q1223">
            <v>6.7210000000000001</v>
          </cell>
          <cell r="R1223">
            <v>63904.58</v>
          </cell>
        </row>
        <row r="1224">
          <cell r="A1224" t="str">
            <v>11503128GRJH3</v>
          </cell>
          <cell r="B1224">
            <v>1150</v>
          </cell>
          <cell r="C1224">
            <v>525</v>
          </cell>
          <cell r="E1224" t="str">
            <v>3128GRJH3</v>
          </cell>
          <cell r="F1224">
            <v>0</v>
          </cell>
          <cell r="G1224" t="str">
            <v>FEDERAL HOME LOAN MTGE CORP</v>
          </cell>
          <cell r="H1224" t="str">
            <v>POOL #E88364</v>
          </cell>
          <cell r="I1224" t="str">
            <v>5 1/2% Due 3/1/2017 Mo-1</v>
          </cell>
          <cell r="J1224">
            <v>292883.42</v>
          </cell>
          <cell r="K1224">
            <v>305925.89</v>
          </cell>
          <cell r="L1224">
            <v>8035.54</v>
          </cell>
          <cell r="M1224">
            <v>1342.38</v>
          </cell>
          <cell r="N1224">
            <v>3.4369999999999998</v>
          </cell>
          <cell r="O1224">
            <v>301633.03000000003</v>
          </cell>
          <cell r="P1224">
            <v>0</v>
          </cell>
          <cell r="Q1224">
            <v>4.3929999999999998</v>
          </cell>
          <cell r="R1224">
            <v>309668.57</v>
          </cell>
        </row>
        <row r="1225">
          <cell r="A1225" t="str">
            <v>11503128GSD61</v>
          </cell>
          <cell r="B1225">
            <v>1150</v>
          </cell>
          <cell r="C1225">
            <v>525</v>
          </cell>
          <cell r="E1225" t="str">
            <v>3128GSD61</v>
          </cell>
          <cell r="F1225">
            <v>0</v>
          </cell>
          <cell r="G1225" t="str">
            <v>FEDERAL HOME LOAN MTGE CORP</v>
          </cell>
          <cell r="H1225" t="str">
            <v>POOL #E89125</v>
          </cell>
          <cell r="I1225" t="str">
            <v>6% Due 4/1/2017 Mo-1</v>
          </cell>
          <cell r="J1225">
            <v>136657.43</v>
          </cell>
          <cell r="K1225">
            <v>138846.07</v>
          </cell>
          <cell r="L1225">
            <v>7668.34</v>
          </cell>
          <cell r="M1225">
            <v>683.29</v>
          </cell>
          <cell r="N1225">
            <v>3.573</v>
          </cell>
          <cell r="O1225">
            <v>138059.04</v>
          </cell>
          <cell r="P1225">
            <v>0</v>
          </cell>
          <cell r="Q1225">
            <v>5.5960000000000001</v>
          </cell>
          <cell r="R1225">
            <v>145727.38</v>
          </cell>
        </row>
        <row r="1226">
          <cell r="A1226" t="str">
            <v>11503128H4E88</v>
          </cell>
          <cell r="B1226">
            <v>1150</v>
          </cell>
          <cell r="C1226">
            <v>525</v>
          </cell>
          <cell r="E1226" t="str">
            <v>3128H4E88</v>
          </cell>
          <cell r="F1226">
            <v>0</v>
          </cell>
          <cell r="G1226" t="str">
            <v>FEDERAL HOME LOAN MTGE CORP</v>
          </cell>
          <cell r="H1226" t="str">
            <v>POOL #E96459</v>
          </cell>
          <cell r="I1226" t="str">
            <v>5% Due 5/1/2018 Mo-1</v>
          </cell>
          <cell r="J1226">
            <v>527272.93999999994</v>
          </cell>
          <cell r="K1226">
            <v>526201.93000000005</v>
          </cell>
          <cell r="L1226">
            <v>27813.89</v>
          </cell>
          <cell r="M1226">
            <v>2196.9699999999998</v>
          </cell>
          <cell r="N1226">
            <v>3.298</v>
          </cell>
          <cell r="O1226">
            <v>526212.88</v>
          </cell>
          <cell r="P1226">
            <v>0</v>
          </cell>
          <cell r="Q1226">
            <v>5.0549999999999997</v>
          </cell>
          <cell r="R1226">
            <v>554026.77</v>
          </cell>
        </row>
        <row r="1227">
          <cell r="A1227" t="str">
            <v>11503128K2KR9</v>
          </cell>
          <cell r="B1227">
            <v>1150</v>
          </cell>
          <cell r="C1227">
            <v>525</v>
          </cell>
          <cell r="E1227" t="str">
            <v>3128K2KR9</v>
          </cell>
          <cell r="F1227">
            <v>0</v>
          </cell>
          <cell r="G1227" t="str">
            <v>FEDERAL HOME LOAN MTGE CORP</v>
          </cell>
          <cell r="H1227" t="str">
            <v>POOL #A42104</v>
          </cell>
          <cell r="I1227" t="str">
            <v>5 1/2% Due 1/1/2036 Mo-1</v>
          </cell>
          <cell r="J1227">
            <v>3265544.67</v>
          </cell>
          <cell r="K1227">
            <v>3260697.39</v>
          </cell>
          <cell r="L1227">
            <v>132995.97</v>
          </cell>
          <cell r="M1227">
            <v>14967.08</v>
          </cell>
          <cell r="N1227">
            <v>4.4850000000000003</v>
          </cell>
          <cell r="O1227">
            <v>3260656.02</v>
          </cell>
          <cell r="P1227">
            <v>0</v>
          </cell>
          <cell r="Q1227">
            <v>5.5460000000000003</v>
          </cell>
          <cell r="R1227">
            <v>3393651.99</v>
          </cell>
        </row>
        <row r="1228">
          <cell r="A1228" t="str">
            <v>11503128KVSN6</v>
          </cell>
          <cell r="B1228">
            <v>1150</v>
          </cell>
          <cell r="C1228">
            <v>525</v>
          </cell>
          <cell r="E1228" t="str">
            <v>3128KVSN6</v>
          </cell>
          <cell r="F1228">
            <v>0</v>
          </cell>
          <cell r="G1228" t="str">
            <v>FEDERAL HOME LOAN MTGE CORP</v>
          </cell>
          <cell r="H1228" t="str">
            <v>6% Due 8/1/2037 Mo-1</v>
          </cell>
          <cell r="J1228">
            <v>1435608.12</v>
          </cell>
          <cell r="K1228">
            <v>1438524.19</v>
          </cell>
          <cell r="L1228">
            <v>67839.97</v>
          </cell>
          <cell r="M1228">
            <v>7178.04</v>
          </cell>
          <cell r="N1228">
            <v>4.4429999999999996</v>
          </cell>
          <cell r="O1228">
            <v>1438227.8</v>
          </cell>
          <cell r="P1228">
            <v>0</v>
          </cell>
          <cell r="Q1228">
            <v>5.8109999999999999</v>
          </cell>
          <cell r="R1228">
            <v>1506067.77</v>
          </cell>
        </row>
        <row r="1229">
          <cell r="A1229" t="str">
            <v>11503128LU2Z8</v>
          </cell>
          <cell r="B1229">
            <v>1150</v>
          </cell>
          <cell r="C1229">
            <v>525</v>
          </cell>
          <cell r="E1229" t="str">
            <v>3128LU2Z8</v>
          </cell>
          <cell r="F1229">
            <v>0</v>
          </cell>
          <cell r="G1229" t="str">
            <v>FEDERAL HOME LOAN MTGE CORP</v>
          </cell>
          <cell r="H1229" t="str">
            <v>POOL #1J0792</v>
          </cell>
          <cell r="I1229" t="str">
            <v>5.543% Due 1/1/2038 Mo-1</v>
          </cell>
          <cell r="J1229">
            <v>4703812.45</v>
          </cell>
          <cell r="K1229">
            <v>4753606.71</v>
          </cell>
          <cell r="L1229">
            <v>187350.37</v>
          </cell>
          <cell r="M1229">
            <v>21727.69</v>
          </cell>
          <cell r="N1229">
            <v>4.9249999999999998</v>
          </cell>
          <cell r="O1229">
            <v>4751887.8899999997</v>
          </cell>
          <cell r="P1229">
            <v>0</v>
          </cell>
          <cell r="Q1229">
            <v>5.38</v>
          </cell>
          <cell r="R1229">
            <v>4939238.26</v>
          </cell>
        </row>
        <row r="1230">
          <cell r="A1230" t="str">
            <v>11503128LU5L6</v>
          </cell>
          <cell r="B1230">
            <v>1150</v>
          </cell>
          <cell r="C1230">
            <v>525</v>
          </cell>
          <cell r="E1230" t="str">
            <v>3128LU5L6</v>
          </cell>
          <cell r="F1230">
            <v>0</v>
          </cell>
          <cell r="G1230" t="str">
            <v>FEDERAL HOME LOAN MTGE CORP</v>
          </cell>
          <cell r="H1230" t="str">
            <v>POOL # 1J0851</v>
          </cell>
          <cell r="I1230" t="str">
            <v>5.485% Due 1/1/2038 Mo-1</v>
          </cell>
          <cell r="J1230">
            <v>2476859.13</v>
          </cell>
          <cell r="K1230">
            <v>2515560.0499999998</v>
          </cell>
          <cell r="L1230">
            <v>83191.520000000004</v>
          </cell>
          <cell r="M1230">
            <v>11321.31</v>
          </cell>
          <cell r="N1230">
            <v>3.867</v>
          </cell>
          <cell r="O1230">
            <v>2514959.4</v>
          </cell>
          <cell r="P1230">
            <v>0</v>
          </cell>
          <cell r="Q1230">
            <v>4.9829999999999997</v>
          </cell>
          <cell r="R1230">
            <v>2598150.92</v>
          </cell>
        </row>
        <row r="1231">
          <cell r="A1231" t="str">
            <v>11503128M5BY5</v>
          </cell>
          <cell r="B1231">
            <v>1150</v>
          </cell>
          <cell r="C1231">
            <v>525</v>
          </cell>
          <cell r="E1231" t="str">
            <v>3128M5BY5</v>
          </cell>
          <cell r="F1231">
            <v>0</v>
          </cell>
          <cell r="G1231" t="str">
            <v>FEDERAL HOME LOAN MTGE CORP</v>
          </cell>
          <cell r="H1231" t="str">
            <v>POOL #G03355</v>
          </cell>
          <cell r="I1231" t="str">
            <v>5% Due 8/1/2037 Mo-1</v>
          </cell>
          <cell r="J1231">
            <v>4111138.55</v>
          </cell>
          <cell r="K1231">
            <v>4006433</v>
          </cell>
          <cell r="L1231">
            <v>201347.93</v>
          </cell>
          <cell r="M1231">
            <v>17129.740000000002</v>
          </cell>
          <cell r="N1231">
            <v>4.4450000000000003</v>
          </cell>
          <cell r="O1231">
            <v>4007964.61</v>
          </cell>
          <cell r="P1231">
            <v>0</v>
          </cell>
          <cell r="Q1231">
            <v>5.5670000000000002</v>
          </cell>
          <cell r="R1231">
            <v>4209312.54</v>
          </cell>
        </row>
        <row r="1232">
          <cell r="A1232" t="str">
            <v>11503128QJLM6</v>
          </cell>
          <cell r="B1232">
            <v>1150</v>
          </cell>
          <cell r="C1232">
            <v>525</v>
          </cell>
          <cell r="E1232" t="str">
            <v>3128QJLM6</v>
          </cell>
          <cell r="F1232">
            <v>0</v>
          </cell>
          <cell r="G1232" t="str">
            <v>FEDERAL HOME LOAN MTGE CORP</v>
          </cell>
          <cell r="H1232" t="str">
            <v>5.57% Due 10/1/2036 Mo-1</v>
          </cell>
          <cell r="J1232">
            <v>695364.17</v>
          </cell>
          <cell r="K1232">
            <v>698840.98</v>
          </cell>
          <cell r="L1232">
            <v>33683.919999999998</v>
          </cell>
          <cell r="M1232">
            <v>3227.65</v>
          </cell>
          <cell r="N1232">
            <v>4.0030000000000001</v>
          </cell>
          <cell r="O1232">
            <v>698687.53</v>
          </cell>
          <cell r="P1232">
            <v>0</v>
          </cell>
          <cell r="Q1232">
            <v>5.3319999999999999</v>
          </cell>
          <cell r="R1232">
            <v>732371.45</v>
          </cell>
        </row>
        <row r="1233">
          <cell r="A1233" t="str">
            <v>11503128X7QP2</v>
          </cell>
          <cell r="B1233">
            <v>1150</v>
          </cell>
          <cell r="C1233">
            <v>525</v>
          </cell>
          <cell r="E1233" t="str">
            <v>3128X7QP2</v>
          </cell>
          <cell r="F1233">
            <v>0</v>
          </cell>
          <cell r="G1233" t="str">
            <v>FEDERAL NATL MTGE CORP</v>
          </cell>
          <cell r="H1233" t="str">
            <v>4% Due 5/6/2013 MN6</v>
          </cell>
          <cell r="J1233">
            <v>2000000</v>
          </cell>
          <cell r="K1233">
            <v>1994260</v>
          </cell>
          <cell r="L1233">
            <v>23745.85</v>
          </cell>
          <cell r="M1233">
            <v>18888.89</v>
          </cell>
          <cell r="N1233">
            <v>3.7210000000000001</v>
          </cell>
          <cell r="O1233">
            <v>1995574.15</v>
          </cell>
          <cell r="P1233">
            <v>0</v>
          </cell>
          <cell r="Q1233">
            <v>4.0640000000000001</v>
          </cell>
          <cell r="R1233">
            <v>2019320</v>
          </cell>
        </row>
        <row r="1234">
          <cell r="A1234" t="str">
            <v>115031292HAU8</v>
          </cell>
          <cell r="B1234">
            <v>1150</v>
          </cell>
          <cell r="C1234">
            <v>525</v>
          </cell>
          <cell r="E1234" t="str">
            <v>31292HAU8</v>
          </cell>
          <cell r="F1234">
            <v>0</v>
          </cell>
          <cell r="G1234" t="str">
            <v>FEDERAL HOME LOAN MTGE CORP</v>
          </cell>
          <cell r="H1234" t="str">
            <v>POOL #C00919</v>
          </cell>
          <cell r="I1234" t="str">
            <v>6 1/2% Due 1/1/2030 Mo-1</v>
          </cell>
          <cell r="J1234">
            <v>98998.04</v>
          </cell>
          <cell r="K1234">
            <v>95594.99</v>
          </cell>
          <cell r="L1234">
            <v>10891.41</v>
          </cell>
          <cell r="M1234">
            <v>536.24</v>
          </cell>
          <cell r="N1234">
            <v>4.4390000000000001</v>
          </cell>
          <cell r="O1234">
            <v>95869.07</v>
          </cell>
          <cell r="P1234">
            <v>0</v>
          </cell>
          <cell r="Q1234">
            <v>7.3259999999999996</v>
          </cell>
          <cell r="R1234">
            <v>106760.48</v>
          </cell>
        </row>
        <row r="1235">
          <cell r="A1235" t="str">
            <v>115031292HGP3</v>
          </cell>
          <cell r="B1235">
            <v>1150</v>
          </cell>
          <cell r="C1235">
            <v>525</v>
          </cell>
          <cell r="E1235" t="str">
            <v>31292HGP3</v>
          </cell>
          <cell r="F1235">
            <v>0</v>
          </cell>
          <cell r="G1235" t="str">
            <v>FEDERAL HOME LOAN MTGE CORP</v>
          </cell>
          <cell r="H1235" t="str">
            <v>POOL #C01106</v>
          </cell>
          <cell r="I1235" t="str">
            <v>7% Due 12/1/2030 Mo-1</v>
          </cell>
          <cell r="J1235">
            <v>48305.96</v>
          </cell>
          <cell r="K1235">
            <v>47732.3</v>
          </cell>
          <cell r="L1235">
            <v>4920.46</v>
          </cell>
          <cell r="M1235">
            <v>281.77999999999997</v>
          </cell>
          <cell r="N1235">
            <v>4.5510000000000002</v>
          </cell>
          <cell r="O1235">
            <v>47761.25</v>
          </cell>
          <cell r="P1235">
            <v>0</v>
          </cell>
          <cell r="Q1235">
            <v>7.35</v>
          </cell>
          <cell r="R1235">
            <v>52681.71</v>
          </cell>
        </row>
        <row r="1236">
          <cell r="A1236" t="str">
            <v>115031292HN91</v>
          </cell>
          <cell r="B1236">
            <v>1150</v>
          </cell>
          <cell r="C1236">
            <v>525</v>
          </cell>
          <cell r="E1236" t="str">
            <v>31292HN91</v>
          </cell>
          <cell r="F1236">
            <v>0</v>
          </cell>
          <cell r="G1236" t="str">
            <v>FEDERAL HOME LOAN MTGE CORP</v>
          </cell>
          <cell r="H1236" t="str">
            <v>POOL #C01316</v>
          </cell>
          <cell r="I1236" t="str">
            <v>6% Due 3/1/2032 Mo-1</v>
          </cell>
          <cell r="J1236">
            <v>160990.06</v>
          </cell>
          <cell r="K1236">
            <v>159656.87</v>
          </cell>
          <cell r="L1236">
            <v>10467.58</v>
          </cell>
          <cell r="M1236">
            <v>804.95</v>
          </cell>
          <cell r="N1236">
            <v>4.149</v>
          </cell>
          <cell r="O1236">
            <v>159706.32</v>
          </cell>
          <cell r="P1236">
            <v>0</v>
          </cell>
          <cell r="Q1236">
            <v>6.2530000000000001</v>
          </cell>
          <cell r="R1236">
            <v>170173.9</v>
          </cell>
        </row>
        <row r="1237">
          <cell r="A1237" t="str">
            <v>115031292HUP7</v>
          </cell>
          <cell r="B1237">
            <v>1150</v>
          </cell>
          <cell r="C1237">
            <v>525</v>
          </cell>
          <cell r="E1237" t="str">
            <v>31292HUP7</v>
          </cell>
          <cell r="F1237">
            <v>0</v>
          </cell>
          <cell r="G1237" t="str">
            <v>FEDERAL HOME LOAN MTGE CORP</v>
          </cell>
          <cell r="H1237" t="str">
            <v>POOL #C01490</v>
          </cell>
          <cell r="I1237" t="str">
            <v>5 1/2% Due 2/1/2033 Mo-1</v>
          </cell>
          <cell r="J1237">
            <v>1117972.74</v>
          </cell>
          <cell r="K1237">
            <v>1134742.31</v>
          </cell>
          <cell r="L1237">
            <v>30145.34</v>
          </cell>
          <cell r="M1237">
            <v>5124.05</v>
          </cell>
          <cell r="N1237">
            <v>4.1959999999999997</v>
          </cell>
          <cell r="O1237">
            <v>1133786.1399999999</v>
          </cell>
          <cell r="P1237">
            <v>0</v>
          </cell>
          <cell r="Q1237">
            <v>5.0890000000000004</v>
          </cell>
          <cell r="R1237">
            <v>1163931.48</v>
          </cell>
        </row>
        <row r="1238">
          <cell r="A1238" t="str">
            <v>115031292HUQ5</v>
          </cell>
          <cell r="B1238">
            <v>1150</v>
          </cell>
          <cell r="C1238">
            <v>525</v>
          </cell>
          <cell r="E1238" t="str">
            <v>31292HUQ5</v>
          </cell>
          <cell r="F1238">
            <v>0</v>
          </cell>
          <cell r="G1238" t="str">
            <v>FEDERAL HOME LOAN MTGE CORP</v>
          </cell>
          <cell r="H1238" t="str">
            <v>6% Due 2/1/2033 Mo-1</v>
          </cell>
          <cell r="J1238">
            <v>149826.13</v>
          </cell>
          <cell r="K1238">
            <v>153302.57</v>
          </cell>
          <cell r="L1238">
            <v>5142.4399999999996</v>
          </cell>
          <cell r="M1238">
            <v>749.13</v>
          </cell>
          <cell r="N1238">
            <v>4.4180000000000001</v>
          </cell>
          <cell r="O1238">
            <v>153137.03</v>
          </cell>
          <cell r="P1238">
            <v>0</v>
          </cell>
          <cell r="Q1238">
            <v>5.42</v>
          </cell>
          <cell r="R1238">
            <v>158279.47</v>
          </cell>
        </row>
        <row r="1239">
          <cell r="A1239" t="str">
            <v>115031292HYU2</v>
          </cell>
          <cell r="B1239">
            <v>1150</v>
          </cell>
          <cell r="C1239">
            <v>525</v>
          </cell>
          <cell r="E1239" t="str">
            <v>31292HYU2</v>
          </cell>
          <cell r="F1239">
            <v>0</v>
          </cell>
          <cell r="G1239" t="str">
            <v>FEDERAL HOME LOAN MTGE CORP</v>
          </cell>
          <cell r="H1239" t="str">
            <v>POOL #C01623</v>
          </cell>
          <cell r="I1239" t="str">
            <v>5 1/2% Due 9/1/2033 Mo-1</v>
          </cell>
          <cell r="J1239">
            <v>1808509.15</v>
          </cell>
          <cell r="K1239">
            <v>1794097.57</v>
          </cell>
          <cell r="L1239">
            <v>87121.71</v>
          </cell>
          <cell r="M1239">
            <v>8289</v>
          </cell>
          <cell r="N1239">
            <v>4.3739999999999997</v>
          </cell>
          <cell r="O1239">
            <v>1794595.89</v>
          </cell>
          <cell r="P1239">
            <v>0</v>
          </cell>
          <cell r="Q1239">
            <v>5.7110000000000003</v>
          </cell>
          <cell r="R1239">
            <v>1881717.6</v>
          </cell>
        </row>
        <row r="1240">
          <cell r="A1240" t="str">
            <v>115031293WPF1</v>
          </cell>
          <cell r="B1240">
            <v>1150</v>
          </cell>
          <cell r="C1240">
            <v>525</v>
          </cell>
          <cell r="E1240" t="str">
            <v>31293WPF1</v>
          </cell>
          <cell r="F1240">
            <v>0</v>
          </cell>
          <cell r="G1240" t="str">
            <v>FEDERAL HOME LOAN MTGE CORP</v>
          </cell>
          <cell r="H1240" t="str">
            <v>POOL #C31322</v>
          </cell>
          <cell r="I1240" t="str">
            <v>6 1/2% Due 9/1/2029 Mo-1</v>
          </cell>
          <cell r="J1240">
            <v>74831.87</v>
          </cell>
          <cell r="K1240">
            <v>73533.990000000005</v>
          </cell>
          <cell r="L1240">
            <v>6975.88</v>
          </cell>
          <cell r="M1240">
            <v>405.34</v>
          </cell>
          <cell r="N1240">
            <v>5.423</v>
          </cell>
          <cell r="O1240">
            <v>73723.56</v>
          </cell>
          <cell r="P1240">
            <v>0</v>
          </cell>
          <cell r="Q1240">
            <v>6.7789999999999999</v>
          </cell>
          <cell r="R1240">
            <v>80699.44</v>
          </cell>
        </row>
        <row r="1241">
          <cell r="A1241" t="str">
            <v>115031294JUR7</v>
          </cell>
          <cell r="B1241">
            <v>1150</v>
          </cell>
          <cell r="C1241">
            <v>525</v>
          </cell>
          <cell r="E1241" t="str">
            <v>31294JUR7</v>
          </cell>
          <cell r="F1241">
            <v>0</v>
          </cell>
          <cell r="G1241" t="str">
            <v>FEDERAL HOME LOAN MTGE CORP</v>
          </cell>
          <cell r="H1241" t="str">
            <v>POOL #E00592</v>
          </cell>
          <cell r="I1241" t="str">
            <v>6% Due 12/1/2013 Mo-1</v>
          </cell>
          <cell r="J1241">
            <v>116890</v>
          </cell>
          <cell r="K1241">
            <v>117401.37</v>
          </cell>
          <cell r="L1241">
            <v>5769.72</v>
          </cell>
          <cell r="M1241">
            <v>584.45000000000005</v>
          </cell>
          <cell r="N1241">
            <v>3.02</v>
          </cell>
          <cell r="O1241">
            <v>116994.35</v>
          </cell>
          <cell r="P1241">
            <v>0</v>
          </cell>
          <cell r="Q1241">
            <v>5.8810000000000002</v>
          </cell>
          <cell r="R1241">
            <v>122764.07</v>
          </cell>
        </row>
        <row r="1242">
          <cell r="A1242" t="str">
            <v>115031294KM51</v>
          </cell>
          <cell r="B1242">
            <v>1150</v>
          </cell>
          <cell r="C1242">
            <v>525</v>
          </cell>
          <cell r="E1242" t="str">
            <v>31294KM51</v>
          </cell>
          <cell r="F1242">
            <v>0</v>
          </cell>
          <cell r="G1242" t="str">
            <v>FEDERAL HOME LOAN MTGE CORP</v>
          </cell>
          <cell r="H1242" t="str">
            <v>5% Due 12/1/2017 Mo-1</v>
          </cell>
          <cell r="J1242">
            <v>470046.78</v>
          </cell>
          <cell r="K1242">
            <v>485176.42</v>
          </cell>
          <cell r="L1242">
            <v>9210.7000000000007</v>
          </cell>
          <cell r="M1242">
            <v>1958.53</v>
          </cell>
          <cell r="N1242">
            <v>3.3570000000000002</v>
          </cell>
          <cell r="O1242">
            <v>481029.29</v>
          </cell>
          <cell r="P1242">
            <v>0</v>
          </cell>
          <cell r="Q1242">
            <v>4.109</v>
          </cell>
          <cell r="R1242">
            <v>490239.99</v>
          </cell>
        </row>
        <row r="1243">
          <cell r="A1243" t="str">
            <v>115031294KTD7</v>
          </cell>
          <cell r="B1243">
            <v>1150</v>
          </cell>
          <cell r="C1243">
            <v>525</v>
          </cell>
          <cell r="E1243" t="str">
            <v>31294KTD7</v>
          </cell>
          <cell r="F1243">
            <v>0</v>
          </cell>
          <cell r="G1243" t="str">
            <v>FHLMC GOLD</v>
          </cell>
          <cell r="H1243" t="str">
            <v>5% Due 9/1/2018 Mo-1</v>
          </cell>
          <cell r="J1243">
            <v>1265702.01</v>
          </cell>
          <cell r="K1243">
            <v>1278062.3999999999</v>
          </cell>
          <cell r="L1243">
            <v>44821.57</v>
          </cell>
          <cell r="M1243">
            <v>5273.76</v>
          </cell>
          <cell r="N1243">
            <v>3.5249999999999999</v>
          </cell>
          <cell r="O1243">
            <v>1274761.3700000001</v>
          </cell>
          <cell r="P1243">
            <v>0</v>
          </cell>
          <cell r="Q1243">
            <v>4.74</v>
          </cell>
          <cell r="R1243">
            <v>1319582.94</v>
          </cell>
        </row>
        <row r="1244">
          <cell r="A1244" t="str">
            <v>1150312964ZK8</v>
          </cell>
          <cell r="B1244">
            <v>1150</v>
          </cell>
          <cell r="C1244">
            <v>525</v>
          </cell>
          <cell r="E1244" t="str">
            <v>312964ZK8</v>
          </cell>
          <cell r="F1244">
            <v>0</v>
          </cell>
          <cell r="G1244" t="str">
            <v>FEDERAL HOME LOAN MTGE CORP</v>
          </cell>
          <cell r="H1244" t="str">
            <v>GOLD POOL B12546</v>
          </cell>
          <cell r="I1244" t="str">
            <v>5% Due 3/1/2019 Mo-1</v>
          </cell>
          <cell r="J1244">
            <v>853398.84</v>
          </cell>
          <cell r="K1244">
            <v>852532.12</v>
          </cell>
          <cell r="L1244">
            <v>44244.38</v>
          </cell>
          <cell r="M1244">
            <v>3555.83</v>
          </cell>
          <cell r="N1244">
            <v>3.5230000000000001</v>
          </cell>
          <cell r="O1244">
            <v>852455.92</v>
          </cell>
          <cell r="P1244">
            <v>0</v>
          </cell>
          <cell r="Q1244">
            <v>5.0279999999999996</v>
          </cell>
          <cell r="R1244">
            <v>896700.3</v>
          </cell>
        </row>
        <row r="1245">
          <cell r="A1245" t="str">
            <v>11503129676B3</v>
          </cell>
          <cell r="B1245">
            <v>1150</v>
          </cell>
          <cell r="C1245">
            <v>525</v>
          </cell>
          <cell r="E1245" t="str">
            <v>3129676B3</v>
          </cell>
          <cell r="F1245">
            <v>0</v>
          </cell>
          <cell r="G1245" t="str">
            <v>FHLMC</v>
          </cell>
          <cell r="H1245" t="str">
            <v>POOL #B15366</v>
          </cell>
          <cell r="I1245" t="str">
            <v>4 1/2% Due 6/1/2019 Mo-1</v>
          </cell>
          <cell r="J1245">
            <v>714852.98</v>
          </cell>
          <cell r="K1245">
            <v>698657.09</v>
          </cell>
          <cell r="L1245">
            <v>41035.4</v>
          </cell>
          <cell r="M1245">
            <v>2680.7</v>
          </cell>
          <cell r="N1245">
            <v>3.4409999999999998</v>
          </cell>
          <cell r="O1245">
            <v>702268.73</v>
          </cell>
          <cell r="P1245">
            <v>0</v>
          </cell>
          <cell r="Q1245">
            <v>4.9889999999999999</v>
          </cell>
          <cell r="R1245">
            <v>743304.13</v>
          </cell>
        </row>
        <row r="1246">
          <cell r="A1246" t="str">
            <v>11503129684U1</v>
          </cell>
          <cell r="B1246">
            <v>1150</v>
          </cell>
          <cell r="C1246">
            <v>525</v>
          </cell>
          <cell r="E1246" t="str">
            <v>3129684U1</v>
          </cell>
          <cell r="F1246">
            <v>0</v>
          </cell>
          <cell r="G1246" t="str">
            <v>FHLMC POOL #B1-6235</v>
          </cell>
          <cell r="H1246" t="str">
            <v>5 1/2% Due 8/1/2019 Mo-1</v>
          </cell>
          <cell r="J1246">
            <v>837744</v>
          </cell>
          <cell r="K1246">
            <v>868635.83</v>
          </cell>
          <cell r="L1246">
            <v>19277.009999999998</v>
          </cell>
          <cell r="M1246">
            <v>3839.66</v>
          </cell>
          <cell r="N1246">
            <v>3.609</v>
          </cell>
          <cell r="O1246">
            <v>862817.16</v>
          </cell>
          <cell r="P1246">
            <v>0</v>
          </cell>
          <cell r="Q1246">
            <v>4.4720000000000004</v>
          </cell>
          <cell r="R1246">
            <v>882094.17</v>
          </cell>
        </row>
        <row r="1247">
          <cell r="A1247" t="str">
            <v>115031296LUE9</v>
          </cell>
          <cell r="B1247">
            <v>1150</v>
          </cell>
          <cell r="C1247">
            <v>525</v>
          </cell>
          <cell r="E1247" t="str">
            <v>31296LUE9</v>
          </cell>
          <cell r="F1247">
            <v>0</v>
          </cell>
          <cell r="G1247" t="str">
            <v>FEDERAL HOME LOAN MTGE CORP</v>
          </cell>
          <cell r="H1247" t="str">
            <v>POOL #A12381</v>
          </cell>
          <cell r="I1247" t="str">
            <v>5% Due 8/1/2033 Mo-1</v>
          </cell>
          <cell r="J1247">
            <v>1357449.36</v>
          </cell>
          <cell r="K1247">
            <v>1328603.5900000001</v>
          </cell>
          <cell r="L1247">
            <v>64371.86</v>
          </cell>
          <cell r="M1247">
            <v>5656.04</v>
          </cell>
          <cell r="N1247">
            <v>4.4749999999999996</v>
          </cell>
          <cell r="O1247">
            <v>1331004.6299999999</v>
          </cell>
          <cell r="P1247">
            <v>0</v>
          </cell>
          <cell r="Q1247">
            <v>5.33</v>
          </cell>
          <cell r="R1247">
            <v>1395376.49</v>
          </cell>
        </row>
        <row r="1248">
          <cell r="A1248" t="str">
            <v>115031296P5X6</v>
          </cell>
          <cell r="B1248">
            <v>1150</v>
          </cell>
          <cell r="C1248">
            <v>525</v>
          </cell>
          <cell r="E1248" t="str">
            <v>31296P5X6</v>
          </cell>
          <cell r="F1248">
            <v>0</v>
          </cell>
          <cell r="G1248" t="str">
            <v>FHLMC POOL #A15362</v>
          </cell>
          <cell r="H1248" t="str">
            <v>5 1/2% Due 11/1/2033 Mo-1</v>
          </cell>
          <cell r="J1248">
            <v>2110535.6</v>
          </cell>
          <cell r="K1248">
            <v>2131311.2000000002</v>
          </cell>
          <cell r="L1248">
            <v>65721.02</v>
          </cell>
          <cell r="M1248">
            <v>9673.2900000000009</v>
          </cell>
          <cell r="N1248">
            <v>4.2220000000000004</v>
          </cell>
          <cell r="O1248">
            <v>2130249.06</v>
          </cell>
          <cell r="P1248">
            <v>0</v>
          </cell>
          <cell r="Q1248">
            <v>5.1909999999999998</v>
          </cell>
          <cell r="R1248">
            <v>2195970.08</v>
          </cell>
        </row>
        <row r="1249">
          <cell r="A1249" t="str">
            <v>115031296QCF5</v>
          </cell>
          <cell r="B1249">
            <v>1150</v>
          </cell>
          <cell r="C1249">
            <v>525</v>
          </cell>
          <cell r="E1249" t="str">
            <v>31296QCF5</v>
          </cell>
          <cell r="F1249">
            <v>0</v>
          </cell>
          <cell r="G1249" t="str">
            <v>FHLMC GOLD</v>
          </cell>
          <cell r="H1249" t="str">
            <v>5 1/2% Due 11/1/2033 Mo-1</v>
          </cell>
          <cell r="J1249">
            <v>841278.38</v>
          </cell>
          <cell r="K1249">
            <v>860338.57</v>
          </cell>
          <cell r="L1249">
            <v>15860.96</v>
          </cell>
          <cell r="M1249">
            <v>3855.86</v>
          </cell>
          <cell r="N1249">
            <v>4.298</v>
          </cell>
          <cell r="O1249">
            <v>859472.37</v>
          </cell>
          <cell r="P1249">
            <v>0</v>
          </cell>
          <cell r="Q1249">
            <v>4.8789999999999996</v>
          </cell>
          <cell r="R1249">
            <v>875333.33</v>
          </cell>
        </row>
        <row r="1250">
          <cell r="A1250" t="str">
            <v>115031296RFR4</v>
          </cell>
          <cell r="B1250">
            <v>1150</v>
          </cell>
          <cell r="C1250">
            <v>525</v>
          </cell>
          <cell r="E1250" t="str">
            <v>31296RFR4</v>
          </cell>
          <cell r="F1250">
            <v>0</v>
          </cell>
          <cell r="G1250" t="str">
            <v>FHLMC</v>
          </cell>
          <cell r="H1250" t="str">
            <v>POOL #7394</v>
          </cell>
          <cell r="I1250" t="str">
            <v>5 1/2% Due 12/1/2033 Mo-1</v>
          </cell>
          <cell r="J1250">
            <v>878388.58</v>
          </cell>
          <cell r="K1250">
            <v>904191.25</v>
          </cell>
          <cell r="L1250">
            <v>11448.24</v>
          </cell>
          <cell r="M1250">
            <v>4025.95</v>
          </cell>
          <cell r="N1250">
            <v>4.681</v>
          </cell>
          <cell r="O1250">
            <v>902497.51</v>
          </cell>
          <cell r="P1250">
            <v>0</v>
          </cell>
          <cell r="Q1250">
            <v>4.9880000000000004</v>
          </cell>
          <cell r="R1250">
            <v>913945.75</v>
          </cell>
        </row>
        <row r="1251">
          <cell r="A1251" t="str">
            <v>115031296UQP9</v>
          </cell>
          <cell r="B1251">
            <v>1150</v>
          </cell>
          <cell r="C1251">
            <v>525</v>
          </cell>
          <cell r="E1251" t="str">
            <v>31296UQP9</v>
          </cell>
          <cell r="F1251">
            <v>0</v>
          </cell>
          <cell r="G1251" t="str">
            <v>FHLMC GOLD</v>
          </cell>
          <cell r="H1251" t="str">
            <v>5% Due 3/1/2034 Mo-1</v>
          </cell>
          <cell r="J1251">
            <v>1780919.96</v>
          </cell>
          <cell r="K1251">
            <v>1779806.91</v>
          </cell>
          <cell r="L1251">
            <v>50137.599999999999</v>
          </cell>
          <cell r="M1251">
            <v>7420.5</v>
          </cell>
          <cell r="N1251">
            <v>4.2519999999999998</v>
          </cell>
          <cell r="O1251">
            <v>1779704.23</v>
          </cell>
          <cell r="P1251">
            <v>0</v>
          </cell>
          <cell r="Q1251">
            <v>5.0170000000000003</v>
          </cell>
          <cell r="R1251">
            <v>1829841.83</v>
          </cell>
        </row>
        <row r="1252">
          <cell r="A1252" t="str">
            <v>115031296XKW4</v>
          </cell>
          <cell r="B1252">
            <v>1150</v>
          </cell>
          <cell r="C1252">
            <v>525</v>
          </cell>
          <cell r="E1252" t="str">
            <v>31296XKW4</v>
          </cell>
          <cell r="F1252">
            <v>0</v>
          </cell>
          <cell r="G1252" t="str">
            <v>FHLMC</v>
          </cell>
          <cell r="H1252" t="str">
            <v>POOL #A21209</v>
          </cell>
          <cell r="I1252" t="str">
            <v>5% Due 5/1/2034 Mo-1</v>
          </cell>
          <cell r="J1252">
            <v>1452756.63</v>
          </cell>
          <cell r="K1252">
            <v>1404861.07</v>
          </cell>
          <cell r="L1252">
            <v>84922.79</v>
          </cell>
          <cell r="M1252">
            <v>6053.15</v>
          </cell>
          <cell r="N1252">
            <v>4.5389999999999997</v>
          </cell>
          <cell r="O1252">
            <v>1407741.06</v>
          </cell>
          <cell r="P1252">
            <v>0</v>
          </cell>
          <cell r="Q1252">
            <v>5.548</v>
          </cell>
          <cell r="R1252">
            <v>1492663.85</v>
          </cell>
        </row>
        <row r="1253">
          <cell r="A1253" t="str">
            <v>115031297BA77</v>
          </cell>
          <cell r="B1253">
            <v>1150</v>
          </cell>
          <cell r="C1253">
            <v>525</v>
          </cell>
          <cell r="E1253" t="str">
            <v>31297BA77</v>
          </cell>
          <cell r="F1253">
            <v>0</v>
          </cell>
          <cell r="G1253" t="str">
            <v>FED HOME LOAN MORTGAGE CO</v>
          </cell>
          <cell r="H1253" t="str">
            <v>5% Due 6/1/2034 Mo-1</v>
          </cell>
          <cell r="J1253">
            <v>968273.8</v>
          </cell>
          <cell r="K1253">
            <v>925306.66</v>
          </cell>
          <cell r="L1253">
            <v>67673.919999999998</v>
          </cell>
          <cell r="M1253">
            <v>4034.48</v>
          </cell>
          <cell r="N1253">
            <v>4.3440000000000003</v>
          </cell>
          <cell r="O1253">
            <v>927198.36</v>
          </cell>
          <cell r="P1253">
            <v>0</v>
          </cell>
          <cell r="Q1253">
            <v>6.0259999999999998</v>
          </cell>
          <cell r="R1253">
            <v>994872.28</v>
          </cell>
        </row>
        <row r="1254">
          <cell r="A1254" t="str">
            <v>115031297CPT1</v>
          </cell>
          <cell r="B1254">
            <v>1150</v>
          </cell>
          <cell r="C1254">
            <v>525</v>
          </cell>
          <cell r="E1254" t="str">
            <v>31297CPT1</v>
          </cell>
          <cell r="F1254">
            <v>0</v>
          </cell>
          <cell r="G1254" t="str">
            <v>FHLMC POOL #A2-4934</v>
          </cell>
          <cell r="H1254" t="str">
            <v>6% Due 7/1/2034 Mo-1</v>
          </cell>
          <cell r="J1254">
            <v>154227.63</v>
          </cell>
          <cell r="K1254">
            <v>159794.29999999999</v>
          </cell>
          <cell r="L1254">
            <v>3113.63</v>
          </cell>
          <cell r="M1254">
            <v>771.14</v>
          </cell>
          <cell r="N1254">
            <v>4.7320000000000002</v>
          </cell>
          <cell r="O1254">
            <v>159527.12</v>
          </cell>
          <cell r="P1254">
            <v>0</v>
          </cell>
          <cell r="Q1254">
            <v>5.2759999999999998</v>
          </cell>
          <cell r="R1254">
            <v>162640.75</v>
          </cell>
        </row>
        <row r="1255">
          <cell r="A1255" t="str">
            <v>115031297MTN8</v>
          </cell>
          <cell r="B1255">
            <v>1150</v>
          </cell>
          <cell r="C1255">
            <v>525</v>
          </cell>
          <cell r="E1255" t="str">
            <v>31297MTN8</v>
          </cell>
          <cell r="F1255">
            <v>0</v>
          </cell>
          <cell r="G1255" t="str">
            <v>FEDERAL HOME LOAN MTGE CORP</v>
          </cell>
          <cell r="H1255" t="str">
            <v>5% Due 4/1/2035 Mo-1</v>
          </cell>
          <cell r="J1255">
            <v>2924868.28</v>
          </cell>
          <cell r="K1255">
            <v>2897904.63</v>
          </cell>
          <cell r="L1255">
            <v>102814.52</v>
          </cell>
          <cell r="M1255">
            <v>12186.95</v>
          </cell>
          <cell r="N1255">
            <v>4.5730000000000004</v>
          </cell>
          <cell r="O1255">
            <v>2899211.79</v>
          </cell>
          <cell r="P1255">
            <v>0</v>
          </cell>
          <cell r="Q1255">
            <v>5.1589999999999998</v>
          </cell>
          <cell r="R1255">
            <v>3002026.31</v>
          </cell>
        </row>
        <row r="1256">
          <cell r="A1256" t="str">
            <v>115031297XTR5</v>
          </cell>
          <cell r="B1256">
            <v>1150</v>
          </cell>
          <cell r="C1256">
            <v>525</v>
          </cell>
          <cell r="E1256" t="str">
            <v>31297XTR5</v>
          </cell>
          <cell r="F1256">
            <v>0</v>
          </cell>
          <cell r="G1256" t="str">
            <v>FEDERAL HOME LOAN MTGE CORP</v>
          </cell>
          <cell r="H1256" t="str">
            <v>POOL #C40560</v>
          </cell>
          <cell r="I1256" t="str">
            <v>8% Due 7/1/2030 Mo-1</v>
          </cell>
          <cell r="J1256">
            <v>13857.43</v>
          </cell>
          <cell r="K1256">
            <v>13922.41</v>
          </cell>
          <cell r="L1256">
            <v>1769.77</v>
          </cell>
          <cell r="M1256">
            <v>92.38</v>
          </cell>
          <cell r="N1256">
            <v>6.51</v>
          </cell>
          <cell r="O1256">
            <v>13901.46</v>
          </cell>
          <cell r="P1256">
            <v>0</v>
          </cell>
          <cell r="Q1256">
            <v>8.0510000000000002</v>
          </cell>
          <cell r="R1256">
            <v>15671.23</v>
          </cell>
        </row>
        <row r="1257">
          <cell r="A1257" t="str">
            <v>115031298FU34</v>
          </cell>
          <cell r="B1257">
            <v>1150</v>
          </cell>
          <cell r="C1257">
            <v>525</v>
          </cell>
          <cell r="E1257" t="str">
            <v>31298FU34</v>
          </cell>
          <cell r="F1257">
            <v>0</v>
          </cell>
          <cell r="G1257" t="str">
            <v>FEDERAL HOME LOAN MTGE CORP</v>
          </cell>
          <cell r="H1257" t="str">
            <v>POOL #C46902</v>
          </cell>
          <cell r="I1257" t="str">
            <v>6 1/2% Due 9/1/2030 Mo-1</v>
          </cell>
          <cell r="J1257">
            <v>96189.9</v>
          </cell>
          <cell r="K1257">
            <v>96069.63</v>
          </cell>
          <cell r="L1257">
            <v>7680.65</v>
          </cell>
          <cell r="M1257">
            <v>521.03</v>
          </cell>
          <cell r="N1257">
            <v>5.3460000000000001</v>
          </cell>
          <cell r="O1257">
            <v>96051.5</v>
          </cell>
          <cell r="P1257">
            <v>0</v>
          </cell>
          <cell r="Q1257">
            <v>6.5709999999999997</v>
          </cell>
          <cell r="R1257">
            <v>103732.15</v>
          </cell>
        </row>
        <row r="1258">
          <cell r="A1258" t="str">
            <v>115031298SZC1</v>
          </cell>
          <cell r="B1258">
            <v>1150</v>
          </cell>
          <cell r="C1258">
            <v>525</v>
          </cell>
          <cell r="E1258" t="str">
            <v>31298SZC1</v>
          </cell>
          <cell r="F1258">
            <v>0</v>
          </cell>
          <cell r="G1258" t="str">
            <v>FEDERAL HOME LOAN MTGE</v>
          </cell>
          <cell r="H1258" t="str">
            <v>GOLD C56139</v>
          </cell>
          <cell r="I1258" t="str">
            <v>7% Due 8/1/2031 Mo-1</v>
          </cell>
          <cell r="J1258">
            <v>44613.8</v>
          </cell>
          <cell r="K1258">
            <v>46070.71</v>
          </cell>
          <cell r="L1258">
            <v>2574.96</v>
          </cell>
          <cell r="M1258">
            <v>260.25</v>
          </cell>
          <cell r="N1258">
            <v>3.84</v>
          </cell>
          <cell r="O1258">
            <v>45998.63</v>
          </cell>
          <cell r="P1258">
            <v>0</v>
          </cell>
          <cell r="Q1258">
            <v>5.8280000000000003</v>
          </cell>
          <cell r="R1258">
            <v>48573.59</v>
          </cell>
        </row>
        <row r="1259">
          <cell r="A1259" t="str">
            <v>115031298TG63</v>
          </cell>
          <cell r="B1259">
            <v>1150</v>
          </cell>
          <cell r="C1259">
            <v>525</v>
          </cell>
          <cell r="E1259" t="str">
            <v>31298TG63</v>
          </cell>
          <cell r="F1259">
            <v>0</v>
          </cell>
          <cell r="G1259" t="str">
            <v>FEDERAL HOME LOAN MTGE CORP</v>
          </cell>
          <cell r="H1259" t="str">
            <v>POOL #C56521</v>
          </cell>
          <cell r="I1259" t="str">
            <v>6 1/2% Due 8/1/2031 Mo-1</v>
          </cell>
          <cell r="J1259">
            <v>18978.5</v>
          </cell>
          <cell r="K1259">
            <v>18916.22</v>
          </cell>
          <cell r="L1259">
            <v>1525.78</v>
          </cell>
          <cell r="M1259">
            <v>102.8</v>
          </cell>
          <cell r="N1259">
            <v>4.516</v>
          </cell>
          <cell r="O1259">
            <v>18917.04</v>
          </cell>
          <cell r="P1259">
            <v>0</v>
          </cell>
          <cell r="Q1259">
            <v>6.609</v>
          </cell>
          <cell r="R1259">
            <v>20442.82</v>
          </cell>
        </row>
        <row r="1260">
          <cell r="A1260" t="str">
            <v>11503133XUE41</v>
          </cell>
          <cell r="B1260">
            <v>1150</v>
          </cell>
          <cell r="C1260">
            <v>525</v>
          </cell>
          <cell r="E1260" t="str">
            <v>3133XUE41</v>
          </cell>
          <cell r="F1260">
            <v>0</v>
          </cell>
          <cell r="G1260" t="str">
            <v>FEDERAL HOME LOAN BANK</v>
          </cell>
          <cell r="H1260" t="str">
            <v>1 3/4% Due 8/22/2012 FA22</v>
          </cell>
          <cell r="J1260">
            <v>1000000</v>
          </cell>
          <cell r="K1260">
            <v>998620</v>
          </cell>
          <cell r="L1260">
            <v>-4773.8999999999996</v>
          </cell>
          <cell r="M1260">
            <v>388.89</v>
          </cell>
          <cell r="N1260">
            <v>1.958</v>
          </cell>
          <cell r="O1260">
            <v>998628.9</v>
          </cell>
          <cell r="P1260">
            <v>0</v>
          </cell>
          <cell r="Q1260">
            <v>1.796</v>
          </cell>
          <cell r="R1260">
            <v>993855</v>
          </cell>
        </row>
        <row r="1261">
          <cell r="A1261" t="str">
            <v>11503134A3U46</v>
          </cell>
          <cell r="B1261">
            <v>1150</v>
          </cell>
          <cell r="C1261">
            <v>525</v>
          </cell>
          <cell r="E1261" t="str">
            <v>3134A3U46</v>
          </cell>
          <cell r="F1261">
            <v>0</v>
          </cell>
          <cell r="G1261" t="str">
            <v>FEDERAL HOME LOAN MTGE CORP</v>
          </cell>
          <cell r="H1261" t="str">
            <v>6 3/4% Due 9/15/2029 MS15</v>
          </cell>
          <cell r="J1261">
            <v>2300000</v>
          </cell>
          <cell r="K1261">
            <v>2253505</v>
          </cell>
          <cell r="L1261">
            <v>603527.74</v>
          </cell>
          <cell r="M1261">
            <v>58650</v>
          </cell>
          <cell r="N1261">
            <v>4.8319999999999999</v>
          </cell>
          <cell r="O1261">
            <v>2260119.46</v>
          </cell>
          <cell r="P1261">
            <v>0</v>
          </cell>
          <cell r="Q1261">
            <v>6.9109999999999996</v>
          </cell>
          <cell r="R1261">
            <v>2863647.2</v>
          </cell>
        </row>
        <row r="1262">
          <cell r="A1262" t="str">
            <v>11503134A4AA2</v>
          </cell>
          <cell r="B1262">
            <v>1150</v>
          </cell>
          <cell r="C1262">
            <v>525</v>
          </cell>
          <cell r="E1262" t="str">
            <v>3134A4AA2</v>
          </cell>
          <cell r="F1262">
            <v>0</v>
          </cell>
          <cell r="G1262" t="str">
            <v>FEDERAL HOME LOAN MTGE CORP</v>
          </cell>
          <cell r="H1262" t="str">
            <v>6 3/4% Due 3/15/2031 MS15</v>
          </cell>
          <cell r="J1262">
            <v>2000000</v>
          </cell>
          <cell r="K1262">
            <v>2572748</v>
          </cell>
          <cell r="L1262">
            <v>36322.06</v>
          </cell>
          <cell r="M1262">
            <v>51000</v>
          </cell>
          <cell r="N1262">
            <v>4.6859999999999999</v>
          </cell>
          <cell r="O1262">
            <v>2520731.94</v>
          </cell>
          <cell r="P1262">
            <v>0</v>
          </cell>
          <cell r="Q1262">
            <v>4.8010000000000002</v>
          </cell>
          <cell r="R1262">
            <v>2557054</v>
          </cell>
        </row>
        <row r="1263">
          <cell r="A1263" t="str">
            <v>11503134A4UW2</v>
          </cell>
          <cell r="B1263">
            <v>1150</v>
          </cell>
          <cell r="C1263">
            <v>525</v>
          </cell>
          <cell r="E1263" t="str">
            <v>3134A4UW2</v>
          </cell>
          <cell r="F1263">
            <v>0</v>
          </cell>
          <cell r="G1263" t="str">
            <v>FEDERAL HOME LOAN MTGE CORP</v>
          </cell>
          <cell r="H1263" t="str">
            <v>4% Due 12/15/2009 JD15</v>
          </cell>
          <cell r="J1263">
            <v>8000000</v>
          </cell>
          <cell r="K1263">
            <v>7981600</v>
          </cell>
          <cell r="L1263">
            <v>109691.63</v>
          </cell>
          <cell r="M1263">
            <v>40888.89</v>
          </cell>
          <cell r="N1263">
            <v>0.36399999999999999</v>
          </cell>
          <cell r="O1263">
            <v>7998380.3700000001</v>
          </cell>
          <cell r="P1263">
            <v>0</v>
          </cell>
          <cell r="Q1263">
            <v>4.056</v>
          </cell>
          <cell r="R1263">
            <v>8108072</v>
          </cell>
        </row>
        <row r="1264">
          <cell r="A1264" t="str">
            <v>11503134A4VC5</v>
          </cell>
          <cell r="B1264">
            <v>1150</v>
          </cell>
          <cell r="C1264">
            <v>525</v>
          </cell>
          <cell r="E1264" t="str">
            <v>3134A4VC5</v>
          </cell>
          <cell r="F1264">
            <v>0</v>
          </cell>
          <cell r="G1264" t="str">
            <v>FEDERAL HOME LOAN MTGE CORP</v>
          </cell>
          <cell r="H1264" t="str">
            <v>4 3/8% Due 7/17/2015 JJ17</v>
          </cell>
          <cell r="J1264">
            <v>4250000</v>
          </cell>
          <cell r="K1264">
            <v>4221397.5</v>
          </cell>
          <cell r="L1264">
            <v>288684.46999999997</v>
          </cell>
          <cell r="M1264">
            <v>7230.9</v>
          </cell>
          <cell r="N1264">
            <v>3.1949999999999998</v>
          </cell>
          <cell r="O1264">
            <v>4231488.03</v>
          </cell>
          <cell r="P1264">
            <v>0</v>
          </cell>
          <cell r="Q1264">
            <v>4.4589999999999996</v>
          </cell>
          <cell r="R1264">
            <v>4520172.5</v>
          </cell>
        </row>
        <row r="1265">
          <cell r="A1265" t="str">
            <v>115031359MGJ6</v>
          </cell>
          <cell r="B1265">
            <v>1150</v>
          </cell>
          <cell r="C1265">
            <v>525</v>
          </cell>
          <cell r="E1265" t="str">
            <v>31359MGJ6</v>
          </cell>
          <cell r="F1265">
            <v>0</v>
          </cell>
          <cell r="G1265" t="str">
            <v>FEDERAL NATL MTGE CORP</v>
          </cell>
          <cell r="H1265" t="str">
            <v>6 5/8% Due 11/15/2010 MN15</v>
          </cell>
          <cell r="J1265">
            <v>3000000</v>
          </cell>
          <cell r="K1265">
            <v>3379602</v>
          </cell>
          <cell r="L1265">
            <v>133205.94</v>
          </cell>
          <cell r="M1265">
            <v>41958.33</v>
          </cell>
          <cell r="N1265">
            <v>0.80400000000000005</v>
          </cell>
          <cell r="O1265">
            <v>3090213.06</v>
          </cell>
          <cell r="P1265">
            <v>0</v>
          </cell>
          <cell r="Q1265">
            <v>4.2</v>
          </cell>
          <cell r="R1265">
            <v>3223419</v>
          </cell>
        </row>
        <row r="1266">
          <cell r="A1266" t="str">
            <v>115031359MGK3</v>
          </cell>
          <cell r="B1266">
            <v>1150</v>
          </cell>
          <cell r="C1266">
            <v>525</v>
          </cell>
          <cell r="E1266" t="str">
            <v>31359MGK3</v>
          </cell>
          <cell r="F1266">
            <v>0</v>
          </cell>
          <cell r="G1266" t="str">
            <v>FEDERAL NATL MTGE CORP</v>
          </cell>
          <cell r="H1266" t="str">
            <v>6 5/8% Due 11/15/2030 MN15</v>
          </cell>
          <cell r="J1266">
            <v>3000000</v>
          </cell>
          <cell r="K1266">
            <v>3783765</v>
          </cell>
          <cell r="L1266">
            <v>49496.56</v>
          </cell>
          <cell r="M1266">
            <v>41958.33</v>
          </cell>
          <cell r="N1266">
            <v>4.7229999999999999</v>
          </cell>
          <cell r="O1266">
            <v>3711051.44</v>
          </cell>
          <cell r="P1266">
            <v>0</v>
          </cell>
          <cell r="Q1266">
            <v>4.83</v>
          </cell>
          <cell r="R1266">
            <v>3760548</v>
          </cell>
        </row>
        <row r="1267">
          <cell r="A1267" t="str">
            <v>115031371HPB8</v>
          </cell>
          <cell r="B1267">
            <v>1150</v>
          </cell>
          <cell r="C1267">
            <v>525</v>
          </cell>
          <cell r="E1267" t="str">
            <v>31371HPB8</v>
          </cell>
          <cell r="F1267">
            <v>0</v>
          </cell>
          <cell r="G1267" t="str">
            <v>FEDERAL NATL MTGE ASSN</v>
          </cell>
          <cell r="H1267" t="str">
            <v>POOL #252518</v>
          </cell>
          <cell r="I1267" t="str">
            <v>7% Due 5/1/2029 Mo-1</v>
          </cell>
          <cell r="J1267">
            <v>228008.38</v>
          </cell>
          <cell r="K1267">
            <v>231749.13</v>
          </cell>
          <cell r="L1267">
            <v>19932.29</v>
          </cell>
          <cell r="M1267">
            <v>1330.05</v>
          </cell>
          <cell r="N1267">
            <v>4.548</v>
          </cell>
          <cell r="O1267">
            <v>231189.3</v>
          </cell>
          <cell r="P1267">
            <v>0</v>
          </cell>
          <cell r="Q1267">
            <v>6.6890000000000001</v>
          </cell>
          <cell r="R1267">
            <v>251121.59</v>
          </cell>
        </row>
        <row r="1268">
          <cell r="A1268" t="str">
            <v>115031371HTB4</v>
          </cell>
          <cell r="B1268">
            <v>1150</v>
          </cell>
          <cell r="C1268">
            <v>525</v>
          </cell>
          <cell r="E1268" t="str">
            <v>31371HTB4</v>
          </cell>
          <cell r="F1268">
            <v>0</v>
          </cell>
          <cell r="G1268" t="str">
            <v>FEDERAL  NATL MTGE CORP</v>
          </cell>
          <cell r="H1268" t="str">
            <v>POOL# 252646</v>
          </cell>
          <cell r="I1268" t="str">
            <v>7% Due 8/1/2029 Mo-1</v>
          </cell>
          <cell r="J1268">
            <v>125739.42</v>
          </cell>
          <cell r="K1268">
            <v>123637.19</v>
          </cell>
          <cell r="L1268">
            <v>14731.98</v>
          </cell>
          <cell r="M1268">
            <v>733.48</v>
          </cell>
          <cell r="N1268">
            <v>4.6760000000000002</v>
          </cell>
          <cell r="O1268">
            <v>123766.22</v>
          </cell>
          <cell r="P1268">
            <v>0</v>
          </cell>
          <cell r="Q1268">
            <v>7.4059999999999997</v>
          </cell>
          <cell r="R1268">
            <v>138498.20000000001</v>
          </cell>
        </row>
        <row r="1269">
          <cell r="A1269" t="str">
            <v>115031371KP70</v>
          </cell>
          <cell r="B1269">
            <v>1150</v>
          </cell>
          <cell r="C1269">
            <v>525</v>
          </cell>
          <cell r="E1269" t="str">
            <v>31371KP70</v>
          </cell>
          <cell r="F1269">
            <v>0</v>
          </cell>
          <cell r="G1269" t="str">
            <v>FEDERAL NATL MTGE ASSN</v>
          </cell>
          <cell r="H1269" t="str">
            <v>POOL #254346</v>
          </cell>
          <cell r="I1269" t="str">
            <v>6 1/2% Due 6/1/2032 Mo-1</v>
          </cell>
          <cell r="J1269">
            <v>361455.14</v>
          </cell>
          <cell r="K1269">
            <v>378680.72</v>
          </cell>
          <cell r="L1269">
            <v>12234.35</v>
          </cell>
          <cell r="M1269">
            <v>1957.88</v>
          </cell>
          <cell r="N1269">
            <v>4.1989999999999998</v>
          </cell>
          <cell r="O1269">
            <v>377714.66</v>
          </cell>
          <cell r="P1269">
            <v>0</v>
          </cell>
          <cell r="Q1269">
            <v>5.1989999999999998</v>
          </cell>
          <cell r="R1269">
            <v>389949.01</v>
          </cell>
        </row>
        <row r="1270">
          <cell r="A1270" t="str">
            <v>115031371LQ28</v>
          </cell>
          <cell r="B1270">
            <v>1150</v>
          </cell>
          <cell r="C1270">
            <v>525</v>
          </cell>
          <cell r="E1270" t="str">
            <v>31371LQ28</v>
          </cell>
          <cell r="F1270">
            <v>0</v>
          </cell>
          <cell r="G1270" t="str">
            <v>FEDERAL NATL MTGE CORP</v>
          </cell>
          <cell r="H1270" t="str">
            <v>4 1/2% Due 6/1/2019 Mo-1</v>
          </cell>
          <cell r="J1270">
            <v>2943832.26</v>
          </cell>
          <cell r="K1270">
            <v>2907724.36</v>
          </cell>
          <cell r="L1270">
            <v>153631.26999999999</v>
          </cell>
          <cell r="M1270">
            <v>11039.37</v>
          </cell>
          <cell r="N1270">
            <v>3.2160000000000002</v>
          </cell>
          <cell r="O1270">
            <v>2913809.57</v>
          </cell>
          <cell r="P1270">
            <v>0</v>
          </cell>
          <cell r="Q1270">
            <v>4.758</v>
          </cell>
          <cell r="R1270">
            <v>3067440.84</v>
          </cell>
        </row>
        <row r="1271">
          <cell r="A1271" t="str">
            <v>115031371MF28</v>
          </cell>
          <cell r="B1271">
            <v>1150</v>
          </cell>
          <cell r="C1271">
            <v>525</v>
          </cell>
          <cell r="E1271" t="str">
            <v>31371MF28</v>
          </cell>
          <cell r="F1271">
            <v>0</v>
          </cell>
          <cell r="G1271" t="str">
            <v>FEDERAL NATL MTGE ASSN</v>
          </cell>
          <cell r="H1271" t="str">
            <v>4 3/4% Due 8/1/2035 Mo-1</v>
          </cell>
          <cell r="J1271">
            <v>1342182.06</v>
          </cell>
          <cell r="K1271">
            <v>1332115.7</v>
          </cell>
          <cell r="L1271">
            <v>62042.95</v>
          </cell>
          <cell r="M1271">
            <v>5312.8</v>
          </cell>
          <cell r="N1271">
            <v>3.194</v>
          </cell>
          <cell r="O1271">
            <v>1332256.04</v>
          </cell>
          <cell r="P1271">
            <v>0</v>
          </cell>
          <cell r="Q1271">
            <v>4.9619999999999997</v>
          </cell>
          <cell r="R1271">
            <v>1394298.99</v>
          </cell>
        </row>
        <row r="1272">
          <cell r="A1272" t="str">
            <v>115031371MVG9</v>
          </cell>
          <cell r="B1272">
            <v>1150</v>
          </cell>
          <cell r="C1272">
            <v>525</v>
          </cell>
          <cell r="E1272" t="str">
            <v>31371MVG9</v>
          </cell>
          <cell r="F1272">
            <v>0</v>
          </cell>
          <cell r="G1272" t="str">
            <v>FEDERAL NATL MTGE ASSN</v>
          </cell>
          <cell r="H1272" t="str">
            <v>5 1/2% Due 7/1/2036 Mo-1</v>
          </cell>
          <cell r="J1272">
            <v>1501620.8</v>
          </cell>
          <cell r="K1272">
            <v>1486839.24</v>
          </cell>
          <cell r="L1272">
            <v>71609.070000000007</v>
          </cell>
          <cell r="M1272">
            <v>6882.43</v>
          </cell>
          <cell r="N1272">
            <v>4.0949999999999998</v>
          </cell>
          <cell r="O1272">
            <v>1487043.29</v>
          </cell>
          <cell r="P1272">
            <v>0</v>
          </cell>
          <cell r="Q1272">
            <v>5.7750000000000004</v>
          </cell>
          <cell r="R1272">
            <v>1558652.36</v>
          </cell>
        </row>
        <row r="1273">
          <cell r="A1273" t="str">
            <v>115031373T3N8</v>
          </cell>
          <cell r="B1273">
            <v>1150</v>
          </cell>
          <cell r="C1273">
            <v>525</v>
          </cell>
          <cell r="E1273" t="str">
            <v>31373T3N8</v>
          </cell>
          <cell r="F1273">
            <v>0</v>
          </cell>
          <cell r="G1273" t="str">
            <v>FEDERAL NATL MTGE ASSN</v>
          </cell>
          <cell r="H1273" t="str">
            <v>POOL #303305</v>
          </cell>
          <cell r="I1273" t="str">
            <v>12% Due 5/1/2016 Mo-1</v>
          </cell>
          <cell r="J1273">
            <v>6920.48</v>
          </cell>
          <cell r="K1273">
            <v>7740.1</v>
          </cell>
          <cell r="L1273">
            <v>159.68</v>
          </cell>
          <cell r="M1273">
            <v>69.2</v>
          </cell>
          <cell r="N1273">
            <v>7.1260000000000003</v>
          </cell>
          <cell r="O1273">
            <v>7444.27</v>
          </cell>
          <cell r="P1273">
            <v>0</v>
          </cell>
          <cell r="Q1273">
            <v>8.2080000000000002</v>
          </cell>
          <cell r="R1273">
            <v>7603.95</v>
          </cell>
        </row>
        <row r="1274">
          <cell r="A1274" t="str">
            <v>115031376KCW4</v>
          </cell>
          <cell r="B1274">
            <v>1150</v>
          </cell>
          <cell r="C1274">
            <v>525</v>
          </cell>
          <cell r="E1274" t="str">
            <v>31376KCW4</v>
          </cell>
          <cell r="F1274">
            <v>0</v>
          </cell>
          <cell r="G1274" t="str">
            <v>FEDERAL NATL MTGE ASSN</v>
          </cell>
          <cell r="H1274" t="str">
            <v>POOL# 357485</v>
          </cell>
          <cell r="I1274" t="str">
            <v>5 1/2% Due 2/1/2034 Mo-1</v>
          </cell>
          <cell r="J1274">
            <v>964418.25</v>
          </cell>
          <cell r="K1274">
            <v>964794.95</v>
          </cell>
          <cell r="L1274">
            <v>38924.199999999997</v>
          </cell>
          <cell r="M1274">
            <v>4420.25</v>
          </cell>
          <cell r="N1274">
            <v>4.0960000000000001</v>
          </cell>
          <cell r="O1274">
            <v>964842.31</v>
          </cell>
          <cell r="P1274">
            <v>0</v>
          </cell>
          <cell r="Q1274">
            <v>5.4379999999999997</v>
          </cell>
          <cell r="R1274">
            <v>1003766.51</v>
          </cell>
        </row>
        <row r="1275">
          <cell r="A1275" t="str">
            <v>115031379WF28</v>
          </cell>
          <cell r="B1275">
            <v>1150</v>
          </cell>
          <cell r="C1275">
            <v>525</v>
          </cell>
          <cell r="E1275" t="str">
            <v>31379WF28</v>
          </cell>
          <cell r="F1275">
            <v>0</v>
          </cell>
          <cell r="G1275" t="str">
            <v>FEDERAL NATL MTGE ASSN</v>
          </cell>
          <cell r="H1275" t="str">
            <v>POOL #431385</v>
          </cell>
          <cell r="I1275" t="str">
            <v>6 1/2% Due 6/1/2028 Mo-1</v>
          </cell>
          <cell r="J1275">
            <v>109035.75</v>
          </cell>
          <cell r="K1275">
            <v>108422.42</v>
          </cell>
          <cell r="L1275">
            <v>9581.0499999999993</v>
          </cell>
          <cell r="M1275">
            <v>590.61</v>
          </cell>
          <cell r="N1275">
            <v>5.4649999999999999</v>
          </cell>
          <cell r="O1275">
            <v>108458.87</v>
          </cell>
          <cell r="P1275">
            <v>0</v>
          </cell>
          <cell r="Q1275">
            <v>6.6020000000000003</v>
          </cell>
          <cell r="R1275">
            <v>118039.92</v>
          </cell>
        </row>
        <row r="1276">
          <cell r="A1276" t="str">
            <v>115031380SC50</v>
          </cell>
          <cell r="B1276">
            <v>1150</v>
          </cell>
          <cell r="C1276">
            <v>525</v>
          </cell>
          <cell r="E1276" t="str">
            <v>31380SC50</v>
          </cell>
          <cell r="F1276">
            <v>0</v>
          </cell>
          <cell r="G1276" t="str">
            <v>FEDERAL NATL MTGE ASSN</v>
          </cell>
          <cell r="H1276" t="str">
            <v>POOL #448392</v>
          </cell>
          <cell r="I1276" t="str">
            <v>6% Due 2/1/2014 Mo-1</v>
          </cell>
          <cell r="J1276">
            <v>47504.46</v>
          </cell>
          <cell r="K1276">
            <v>47652.9</v>
          </cell>
          <cell r="L1276">
            <v>3159.09</v>
          </cell>
          <cell r="M1276">
            <v>237.52</v>
          </cell>
          <cell r="N1276">
            <v>1.575</v>
          </cell>
          <cell r="O1276">
            <v>47483.51</v>
          </cell>
          <cell r="P1276">
            <v>0</v>
          </cell>
          <cell r="Q1276">
            <v>5.8689999999999998</v>
          </cell>
          <cell r="R1276">
            <v>50642.6</v>
          </cell>
        </row>
        <row r="1277">
          <cell r="A1277" t="str">
            <v>115031381BUB3</v>
          </cell>
          <cell r="B1277">
            <v>1150</v>
          </cell>
          <cell r="C1277">
            <v>525</v>
          </cell>
          <cell r="E1277" t="str">
            <v>31381BUB3</v>
          </cell>
          <cell r="F1277">
            <v>0</v>
          </cell>
          <cell r="G1277" t="str">
            <v>FEDERAL NATL MTGE ASSN</v>
          </cell>
          <cell r="H1277" t="str">
            <v>POOL #456078</v>
          </cell>
          <cell r="I1277" t="str">
            <v>6% Due 12/1/2028 Mo-1</v>
          </cell>
          <cell r="J1277">
            <v>137818.17000000001</v>
          </cell>
          <cell r="K1277">
            <v>136160.03</v>
          </cell>
          <cell r="L1277">
            <v>9908.57</v>
          </cell>
          <cell r="M1277">
            <v>689.09</v>
          </cell>
          <cell r="N1277">
            <v>4.1989999999999998</v>
          </cell>
          <cell r="O1277">
            <v>136245.39000000001</v>
          </cell>
          <cell r="P1277">
            <v>0</v>
          </cell>
          <cell r="Q1277">
            <v>6.31</v>
          </cell>
          <cell r="R1277">
            <v>146153.96</v>
          </cell>
        </row>
        <row r="1278">
          <cell r="A1278" t="str">
            <v>115031384NVU1</v>
          </cell>
          <cell r="B1278">
            <v>1150</v>
          </cell>
          <cell r="C1278">
            <v>525</v>
          </cell>
          <cell r="E1278" t="str">
            <v>31384NVU1</v>
          </cell>
          <cell r="F1278">
            <v>0</v>
          </cell>
          <cell r="G1278" t="str">
            <v>FEDERAL NATL MTGE ASSN</v>
          </cell>
          <cell r="H1278" t="str">
            <v>POOL #529027</v>
          </cell>
          <cell r="I1278" t="str">
            <v>7% Due 2/1/2030 Mo-1</v>
          </cell>
          <cell r="J1278">
            <v>27395.82</v>
          </cell>
          <cell r="K1278">
            <v>25974.67</v>
          </cell>
          <cell r="L1278">
            <v>4131.58</v>
          </cell>
          <cell r="M1278">
            <v>159.81</v>
          </cell>
          <cell r="N1278">
            <v>3.6</v>
          </cell>
          <cell r="O1278">
            <v>26044.09</v>
          </cell>
          <cell r="P1278">
            <v>0</v>
          </cell>
          <cell r="Q1278">
            <v>8.8140000000000001</v>
          </cell>
          <cell r="R1278">
            <v>30175.67</v>
          </cell>
        </row>
        <row r="1279">
          <cell r="A1279" t="str">
            <v>115031384WA83</v>
          </cell>
          <cell r="B1279">
            <v>1150</v>
          </cell>
          <cell r="C1279">
            <v>525</v>
          </cell>
          <cell r="E1279" t="str">
            <v>31384WA83</v>
          </cell>
          <cell r="F1279">
            <v>0</v>
          </cell>
          <cell r="G1279" t="str">
            <v>FEDERAL NATL MTGE ASSN</v>
          </cell>
          <cell r="H1279" t="str">
            <v>POOL #535631</v>
          </cell>
          <cell r="I1279" t="str">
            <v>7% Due 12/1/2015 Mo-1</v>
          </cell>
          <cell r="J1279">
            <v>20767.27</v>
          </cell>
          <cell r="K1279">
            <v>21638.55</v>
          </cell>
          <cell r="L1279">
            <v>1164.31</v>
          </cell>
          <cell r="M1279">
            <v>121.14</v>
          </cell>
          <cell r="N1279">
            <v>3.528</v>
          </cell>
          <cell r="O1279">
            <v>21283.47</v>
          </cell>
          <cell r="P1279">
            <v>0</v>
          </cell>
          <cell r="Q1279">
            <v>5.8140000000000001</v>
          </cell>
          <cell r="R1279">
            <v>22447.78</v>
          </cell>
        </row>
        <row r="1280">
          <cell r="A1280" t="str">
            <v>115031384YBU9</v>
          </cell>
          <cell r="B1280">
            <v>1150</v>
          </cell>
          <cell r="C1280">
            <v>525</v>
          </cell>
          <cell r="E1280" t="str">
            <v>31384YBU9</v>
          </cell>
          <cell r="F1280">
            <v>0</v>
          </cell>
          <cell r="G1280" t="str">
            <v>FEDERAL NATL MTGE ASSN</v>
          </cell>
          <cell r="H1280" t="str">
            <v>POOL #537451</v>
          </cell>
          <cell r="I1280" t="str">
            <v>7 1/2% Due 5/1/2015 Mo-1</v>
          </cell>
          <cell r="J1280">
            <v>11686.81</v>
          </cell>
          <cell r="K1280">
            <v>11661.24</v>
          </cell>
          <cell r="L1280">
            <v>1063.0999999999999</v>
          </cell>
          <cell r="M1280">
            <v>73.040000000000006</v>
          </cell>
          <cell r="N1280">
            <v>4.3579999999999997</v>
          </cell>
          <cell r="O1280">
            <v>11642.92</v>
          </cell>
          <cell r="P1280">
            <v>0</v>
          </cell>
          <cell r="Q1280">
            <v>7.5709999999999997</v>
          </cell>
          <cell r="R1280">
            <v>12706.02</v>
          </cell>
        </row>
        <row r="1281">
          <cell r="A1281" t="str">
            <v>115031385WXF1</v>
          </cell>
          <cell r="B1281">
            <v>1150</v>
          </cell>
          <cell r="C1281">
            <v>525</v>
          </cell>
          <cell r="E1281" t="str">
            <v>31385WXF1</v>
          </cell>
          <cell r="F1281">
            <v>0</v>
          </cell>
          <cell r="G1281" t="str">
            <v>FEDERAL NATL MTGE ASSN POOL</v>
          </cell>
          <cell r="H1281" t="str">
            <v>#55178</v>
          </cell>
          <cell r="I1281" t="str">
            <v>6% Due 1/1/2033 Mo-1</v>
          </cell>
          <cell r="J1281">
            <v>2057727.68</v>
          </cell>
          <cell r="K1281">
            <v>2150646.9700000002</v>
          </cell>
          <cell r="L1281">
            <v>31142.71</v>
          </cell>
          <cell r="M1281">
            <v>10288.64</v>
          </cell>
          <cell r="N1281">
            <v>4.6470000000000002</v>
          </cell>
          <cell r="O1281">
            <v>2144780.85</v>
          </cell>
          <cell r="P1281">
            <v>0</v>
          </cell>
          <cell r="Q1281">
            <v>5.0380000000000003</v>
          </cell>
          <cell r="R1281">
            <v>2175923.56</v>
          </cell>
        </row>
        <row r="1282">
          <cell r="A1282" t="str">
            <v>115031385XTY3</v>
          </cell>
          <cell r="B1282">
            <v>1150</v>
          </cell>
          <cell r="C1282">
            <v>525</v>
          </cell>
          <cell r="E1282" t="str">
            <v>31385XTY3</v>
          </cell>
          <cell r="F1282">
            <v>0</v>
          </cell>
          <cell r="G1282" t="str">
            <v>FEDERAL NATL MTGE ASSN</v>
          </cell>
          <cell r="H1282" t="str">
            <v>5 1/2% Due 11/1/2033 Mo-1</v>
          </cell>
          <cell r="J1282">
            <v>1944894.68</v>
          </cell>
          <cell r="K1282">
            <v>1962520.29</v>
          </cell>
          <cell r="L1282">
            <v>62754.77</v>
          </cell>
          <cell r="M1282">
            <v>8914.1</v>
          </cell>
          <cell r="N1282">
            <v>4.3879999999999999</v>
          </cell>
          <cell r="O1282">
            <v>1961483.83</v>
          </cell>
          <cell r="P1282">
            <v>0</v>
          </cell>
          <cell r="Q1282">
            <v>5.2569999999999997</v>
          </cell>
          <cell r="R1282">
            <v>2024238.6</v>
          </cell>
        </row>
        <row r="1283">
          <cell r="A1283" t="str">
            <v>115031386XAX4</v>
          </cell>
          <cell r="B1283">
            <v>1150</v>
          </cell>
          <cell r="C1283">
            <v>525</v>
          </cell>
          <cell r="E1283" t="str">
            <v>31386XAX4</v>
          </cell>
          <cell r="F1283">
            <v>0</v>
          </cell>
          <cell r="G1283" t="str">
            <v>FEDERAL NATL MTGE ASSN</v>
          </cell>
          <cell r="H1283" t="str">
            <v>POOL #576122</v>
          </cell>
          <cell r="I1283" t="str">
            <v>7% Due 6/1/2031 Mo-1</v>
          </cell>
          <cell r="J1283">
            <v>93485.92</v>
          </cell>
          <cell r="K1283">
            <v>94566.85</v>
          </cell>
          <cell r="L1283">
            <v>8267.31</v>
          </cell>
          <cell r="M1283">
            <v>545.33000000000004</v>
          </cell>
          <cell r="N1283">
            <v>4.7770000000000001</v>
          </cell>
          <cell r="O1283">
            <v>94481.19</v>
          </cell>
          <cell r="P1283">
            <v>0</v>
          </cell>
          <cell r="Q1283">
            <v>6.6219999999999999</v>
          </cell>
          <cell r="R1283">
            <v>102748.5</v>
          </cell>
        </row>
        <row r="1284">
          <cell r="A1284" t="str">
            <v>115031387FET7</v>
          </cell>
          <cell r="B1284">
            <v>1150</v>
          </cell>
          <cell r="C1284">
            <v>525</v>
          </cell>
          <cell r="E1284" t="str">
            <v>31387FET7</v>
          </cell>
          <cell r="F1284">
            <v>0</v>
          </cell>
          <cell r="G1284" t="str">
            <v>FEDERAL NATL MTGE ASSN</v>
          </cell>
          <cell r="H1284" t="str">
            <v>POOL #582546</v>
          </cell>
          <cell r="I1284" t="str">
            <v>6 1/2% Due 5/1/2031 Mo-1</v>
          </cell>
          <cell r="J1284">
            <v>119100.42</v>
          </cell>
          <cell r="K1284">
            <v>120310.03</v>
          </cell>
          <cell r="L1284">
            <v>8531.18</v>
          </cell>
          <cell r="M1284">
            <v>645.13</v>
          </cell>
          <cell r="N1284">
            <v>5.6390000000000002</v>
          </cell>
          <cell r="O1284">
            <v>119994.85</v>
          </cell>
          <cell r="P1284">
            <v>0</v>
          </cell>
          <cell r="Q1284">
            <v>6.4470000000000001</v>
          </cell>
          <cell r="R1284">
            <v>128526.03</v>
          </cell>
        </row>
        <row r="1285">
          <cell r="A1285" t="str">
            <v>115031387JY42</v>
          </cell>
          <cell r="B1285">
            <v>1150</v>
          </cell>
          <cell r="C1285">
            <v>525</v>
          </cell>
          <cell r="E1285" t="str">
            <v>31387JY42</v>
          </cell>
          <cell r="F1285">
            <v>0</v>
          </cell>
          <cell r="G1285" t="str">
            <v>FEDERAL NATL MTGE ASSN</v>
          </cell>
          <cell r="H1285" t="str">
            <v>POOL #585831</v>
          </cell>
          <cell r="I1285" t="str">
            <v>6 1/2% Due 5/1/2016 Mo-1</v>
          </cell>
          <cell r="J1285">
            <v>41847.46</v>
          </cell>
          <cell r="K1285">
            <v>42203.82</v>
          </cell>
          <cell r="L1285">
            <v>3034.71</v>
          </cell>
          <cell r="M1285">
            <v>226.67</v>
          </cell>
          <cell r="N1285">
            <v>3.782</v>
          </cell>
          <cell r="O1285">
            <v>41976.84</v>
          </cell>
          <cell r="P1285">
            <v>0</v>
          </cell>
          <cell r="Q1285">
            <v>6.3129999999999997</v>
          </cell>
          <cell r="R1285">
            <v>45011.55</v>
          </cell>
        </row>
        <row r="1286">
          <cell r="A1286" t="str">
            <v>115031388TTF0</v>
          </cell>
          <cell r="B1286">
            <v>1150</v>
          </cell>
          <cell r="C1286">
            <v>525</v>
          </cell>
          <cell r="E1286" t="str">
            <v>31388TTF0</v>
          </cell>
          <cell r="F1286">
            <v>0</v>
          </cell>
          <cell r="G1286" t="str">
            <v>FEDERAL NATL MTGE CORP</v>
          </cell>
          <cell r="H1286" t="str">
            <v>POOL #614450</v>
          </cell>
          <cell r="I1286" t="str">
            <v>6 1/2% Due 11/1/2031 Mo-1</v>
          </cell>
          <cell r="J1286">
            <v>154900.82</v>
          </cell>
          <cell r="K1286">
            <v>159015.38</v>
          </cell>
          <cell r="L1286">
            <v>8369.25</v>
          </cell>
          <cell r="M1286">
            <v>839.05</v>
          </cell>
          <cell r="N1286">
            <v>4.319</v>
          </cell>
          <cell r="O1286">
            <v>158790.42000000001</v>
          </cell>
          <cell r="P1286">
            <v>0</v>
          </cell>
          <cell r="Q1286">
            <v>5.4829999999999997</v>
          </cell>
          <cell r="R1286">
            <v>167159.67000000001</v>
          </cell>
        </row>
        <row r="1287">
          <cell r="A1287" t="str">
            <v>115031388UHU7</v>
          </cell>
          <cell r="B1287">
            <v>1150</v>
          </cell>
          <cell r="C1287">
            <v>525</v>
          </cell>
          <cell r="E1287" t="str">
            <v>31388UHU7</v>
          </cell>
          <cell r="F1287">
            <v>0</v>
          </cell>
          <cell r="G1287" t="str">
            <v>FEDERAL NATL MTGE CORP</v>
          </cell>
          <cell r="H1287" t="str">
            <v>POOL #615043</v>
          </cell>
          <cell r="I1287" t="str">
            <v>6% Due 1/1/2032 Mo-1</v>
          </cell>
          <cell r="J1287">
            <v>554563.19999999995</v>
          </cell>
          <cell r="K1287">
            <v>543818.65</v>
          </cell>
          <cell r="L1287">
            <v>42878.79</v>
          </cell>
          <cell r="M1287">
            <v>2772.82</v>
          </cell>
          <cell r="N1287">
            <v>3.3220000000000001</v>
          </cell>
          <cell r="O1287">
            <v>544187.36</v>
          </cell>
          <cell r="P1287">
            <v>0</v>
          </cell>
          <cell r="Q1287">
            <v>6.6980000000000004</v>
          </cell>
          <cell r="R1287">
            <v>587066.15</v>
          </cell>
        </row>
        <row r="1288">
          <cell r="A1288" t="str">
            <v>115031389JKJ2</v>
          </cell>
          <cell r="B1288">
            <v>1150</v>
          </cell>
          <cell r="C1288">
            <v>525</v>
          </cell>
          <cell r="E1288" t="str">
            <v>31389JKJ2</v>
          </cell>
          <cell r="F1288">
            <v>0</v>
          </cell>
          <cell r="G1288" t="str">
            <v>FEDERAL NATL MTGE CORP</v>
          </cell>
          <cell r="H1288" t="str">
            <v>POOL #626797</v>
          </cell>
          <cell r="I1288" t="str">
            <v>6% Due 4/1/2017 Mo-1</v>
          </cell>
          <cell r="J1288">
            <v>139253.18</v>
          </cell>
          <cell r="K1288">
            <v>141048.22</v>
          </cell>
          <cell r="L1288">
            <v>8105.06</v>
          </cell>
          <cell r="M1288">
            <v>696.27</v>
          </cell>
          <cell r="N1288">
            <v>2.4670000000000001</v>
          </cell>
          <cell r="O1288">
            <v>140564.42000000001</v>
          </cell>
          <cell r="P1288">
            <v>0</v>
          </cell>
          <cell r="Q1288">
            <v>5.3730000000000002</v>
          </cell>
          <cell r="R1288">
            <v>148669.48000000001</v>
          </cell>
        </row>
        <row r="1289">
          <cell r="A1289" t="str">
            <v>115031389JZ31</v>
          </cell>
          <cell r="B1289">
            <v>1150</v>
          </cell>
          <cell r="C1289">
            <v>525</v>
          </cell>
          <cell r="E1289" t="str">
            <v>31389JZ31</v>
          </cell>
          <cell r="F1289">
            <v>0</v>
          </cell>
          <cell r="G1289" t="str">
            <v>FEDERAL NATL MTGE CORP</v>
          </cell>
          <cell r="H1289" t="str">
            <v>POOL #627262</v>
          </cell>
          <cell r="I1289" t="str">
            <v>6 1/2% Due 3/1/2032 Mo-1</v>
          </cell>
          <cell r="J1289">
            <v>82438.28</v>
          </cell>
          <cell r="K1289">
            <v>83481.649999999994</v>
          </cell>
          <cell r="L1289">
            <v>5613.73</v>
          </cell>
          <cell r="M1289">
            <v>446.54</v>
          </cell>
          <cell r="N1289">
            <v>5.1349999999999998</v>
          </cell>
          <cell r="O1289">
            <v>83348.72</v>
          </cell>
          <cell r="P1289">
            <v>0</v>
          </cell>
          <cell r="Q1289">
            <v>6.3029999999999999</v>
          </cell>
          <cell r="R1289">
            <v>88962.45</v>
          </cell>
        </row>
        <row r="1290">
          <cell r="A1290" t="str">
            <v>115031390ESX1</v>
          </cell>
          <cell r="B1290">
            <v>1150</v>
          </cell>
          <cell r="C1290">
            <v>525</v>
          </cell>
          <cell r="E1290" t="str">
            <v>31390ESX1</v>
          </cell>
          <cell r="F1290">
            <v>0</v>
          </cell>
          <cell r="G1290" t="str">
            <v>FEDERAL NATL MTGE ASSN</v>
          </cell>
          <cell r="H1290" t="str">
            <v>POOL #644134</v>
          </cell>
          <cell r="I1290" t="str">
            <v>6 1/2% Due 5/1/2032 Mo-1</v>
          </cell>
          <cell r="J1290">
            <v>196067.76</v>
          </cell>
          <cell r="K1290">
            <v>198702.43</v>
          </cell>
          <cell r="L1290">
            <v>12984.73</v>
          </cell>
          <cell r="M1290">
            <v>1062.03</v>
          </cell>
          <cell r="N1290">
            <v>3.2719999999999998</v>
          </cell>
          <cell r="O1290">
            <v>198539.05</v>
          </cell>
          <cell r="P1290">
            <v>0</v>
          </cell>
          <cell r="Q1290">
            <v>5.8659999999999997</v>
          </cell>
          <cell r="R1290">
            <v>211523.78</v>
          </cell>
        </row>
        <row r="1291">
          <cell r="A1291" t="str">
            <v>115031390PGK7</v>
          </cell>
          <cell r="B1291">
            <v>1150</v>
          </cell>
          <cell r="C1291">
            <v>525</v>
          </cell>
          <cell r="E1291" t="str">
            <v>31390PGK7</v>
          </cell>
          <cell r="F1291">
            <v>0</v>
          </cell>
          <cell r="G1291" t="str">
            <v>FNMA POOL # 651902</v>
          </cell>
          <cell r="H1291" t="str">
            <v>6 1/2% Due 8/1/2032 Mo-1</v>
          </cell>
          <cell r="J1291">
            <v>386485.28</v>
          </cell>
          <cell r="K1291">
            <v>400193.41</v>
          </cell>
          <cell r="L1291">
            <v>17570.13</v>
          </cell>
          <cell r="M1291">
            <v>2093.46</v>
          </cell>
          <cell r="N1291">
            <v>4.5229999999999997</v>
          </cell>
          <cell r="O1291">
            <v>399381.78</v>
          </cell>
          <cell r="P1291">
            <v>0</v>
          </cell>
          <cell r="Q1291">
            <v>5.694</v>
          </cell>
          <cell r="R1291">
            <v>416951.91</v>
          </cell>
        </row>
        <row r="1292">
          <cell r="A1292" t="str">
            <v>115031395NPD3</v>
          </cell>
          <cell r="B1292">
            <v>1150</v>
          </cell>
          <cell r="C1292">
            <v>525</v>
          </cell>
          <cell r="E1292" t="str">
            <v>31395NPD3</v>
          </cell>
          <cell r="F1292">
            <v>0</v>
          </cell>
          <cell r="G1292" t="str">
            <v>FEDERAL NATL MTGE ASSN</v>
          </cell>
          <cell r="H1292" t="str">
            <v>6% Due 6/25/2016 Mo-1</v>
          </cell>
          <cell r="J1292">
            <v>2166806.2999999998</v>
          </cell>
          <cell r="K1292">
            <v>2156770.36</v>
          </cell>
          <cell r="L1292">
            <v>84308.47</v>
          </cell>
          <cell r="M1292">
            <v>10834.03</v>
          </cell>
          <cell r="N1292">
            <v>2.7410000000000001</v>
          </cell>
          <cell r="O1292">
            <v>2157200.64</v>
          </cell>
          <cell r="P1292">
            <v>0</v>
          </cell>
          <cell r="Q1292">
            <v>6.0949999999999998</v>
          </cell>
          <cell r="R1292">
            <v>2241509.11</v>
          </cell>
        </row>
        <row r="1293">
          <cell r="A1293" t="str">
            <v>115031396HAN9</v>
          </cell>
          <cell r="B1293">
            <v>1150</v>
          </cell>
          <cell r="C1293">
            <v>525</v>
          </cell>
          <cell r="E1293" t="str">
            <v>31396HAN9</v>
          </cell>
          <cell r="F1293">
            <v>0</v>
          </cell>
          <cell r="G1293" t="str">
            <v>FEDERAL HOME LOAN MTGE CORP</v>
          </cell>
          <cell r="H1293" t="str">
            <v>5 1/2% Due 7/15/2017 Mo-1</v>
          </cell>
          <cell r="J1293">
            <v>539246.74</v>
          </cell>
          <cell r="K1293">
            <v>531115.88</v>
          </cell>
          <cell r="L1293">
            <v>25727.68</v>
          </cell>
          <cell r="M1293">
            <v>2471.5500000000002</v>
          </cell>
          <cell r="N1293">
            <v>3.528</v>
          </cell>
          <cell r="O1293">
            <v>532496.23</v>
          </cell>
          <cell r="P1293">
            <v>0</v>
          </cell>
          <cell r="Q1293">
            <v>5.9539999999999997</v>
          </cell>
          <cell r="R1293">
            <v>558223.91</v>
          </cell>
        </row>
        <row r="1294">
          <cell r="A1294" t="str">
            <v>115031396JSK2</v>
          </cell>
          <cell r="B1294">
            <v>1150</v>
          </cell>
          <cell r="C1294">
            <v>525</v>
          </cell>
          <cell r="E1294" t="str">
            <v>31396JSK2</v>
          </cell>
          <cell r="F1294">
            <v>0</v>
          </cell>
          <cell r="G1294" t="str">
            <v>FEDERAL HOME LOAN MTGE CORP</v>
          </cell>
          <cell r="H1294" t="str">
            <v>5 3/4% Due 10/15/2014 Mo-1</v>
          </cell>
          <cell r="J1294">
            <v>916443.18</v>
          </cell>
          <cell r="K1294">
            <v>916586.38</v>
          </cell>
          <cell r="L1294">
            <v>30850.79</v>
          </cell>
          <cell r="M1294">
            <v>4391.29</v>
          </cell>
          <cell r="N1294">
            <v>2.9060000000000001</v>
          </cell>
          <cell r="O1294">
            <v>915995.39</v>
          </cell>
          <cell r="P1294">
            <v>0</v>
          </cell>
          <cell r="Q1294">
            <v>5.726</v>
          </cell>
          <cell r="R1294">
            <v>946846.18</v>
          </cell>
        </row>
        <row r="1295">
          <cell r="A1295" t="str">
            <v>115031396LYT1</v>
          </cell>
          <cell r="B1295">
            <v>1150</v>
          </cell>
          <cell r="C1295">
            <v>525</v>
          </cell>
          <cell r="E1295" t="str">
            <v>31396LYT1</v>
          </cell>
          <cell r="F1295">
            <v>0</v>
          </cell>
          <cell r="G1295" t="str">
            <v>FEDERAL NATL MTGE ASSN REMIC</v>
          </cell>
          <cell r="H1295" t="str">
            <v>5 1/2% Due 7/25/2012 Mo-1</v>
          </cell>
          <cell r="J1295">
            <v>778592.32</v>
          </cell>
          <cell r="K1295">
            <v>777892.79</v>
          </cell>
          <cell r="L1295">
            <v>28855.83</v>
          </cell>
          <cell r="M1295">
            <v>3568.54</v>
          </cell>
          <cell r="N1295">
            <v>2.5990000000000002</v>
          </cell>
          <cell r="O1295">
            <v>777028.49</v>
          </cell>
          <cell r="P1295">
            <v>0</v>
          </cell>
          <cell r="Q1295">
            <v>5.4290000000000003</v>
          </cell>
          <cell r="R1295">
            <v>805884.32</v>
          </cell>
        </row>
        <row r="1296">
          <cell r="A1296" t="str">
            <v>115031397BMQ1</v>
          </cell>
          <cell r="B1296">
            <v>1150</v>
          </cell>
          <cell r="C1296">
            <v>525</v>
          </cell>
          <cell r="E1296" t="str">
            <v>31397BMQ1</v>
          </cell>
          <cell r="F1296">
            <v>0</v>
          </cell>
          <cell r="G1296" t="str">
            <v>FEDERAL HOME LOAN MTGE CORP</v>
          </cell>
          <cell r="H1296" t="str">
            <v>5 3/4% Due 7/15/2015 Mo-1</v>
          </cell>
          <cell r="J1296">
            <v>1016696.36</v>
          </cell>
          <cell r="K1296">
            <v>1014413.53</v>
          </cell>
          <cell r="L1296">
            <v>39232.589999999997</v>
          </cell>
          <cell r="M1296">
            <v>4871.67</v>
          </cell>
          <cell r="N1296">
            <v>2.2570000000000001</v>
          </cell>
          <cell r="O1296">
            <v>1013413.14</v>
          </cell>
          <cell r="P1296">
            <v>0</v>
          </cell>
          <cell r="Q1296">
            <v>5.6120000000000001</v>
          </cell>
          <cell r="R1296">
            <v>1052645.73</v>
          </cell>
        </row>
        <row r="1297">
          <cell r="A1297" t="str">
            <v>115031397JVC5</v>
          </cell>
          <cell r="B1297">
            <v>1150</v>
          </cell>
          <cell r="C1297">
            <v>525</v>
          </cell>
          <cell r="E1297" t="str">
            <v>31397JVC5</v>
          </cell>
          <cell r="F1297">
            <v>0</v>
          </cell>
          <cell r="G1297" t="str">
            <v>FEDERAL HOME LOAN MTGE CORP</v>
          </cell>
          <cell r="H1297" t="str">
            <v>5 1/2% Due 11/15/2012 Mo-1</v>
          </cell>
          <cell r="J1297">
            <v>594753.35</v>
          </cell>
          <cell r="K1297">
            <v>598098.84</v>
          </cell>
          <cell r="L1297">
            <v>21208.46</v>
          </cell>
          <cell r="M1297">
            <v>2725.95</v>
          </cell>
          <cell r="N1297">
            <v>2.7709999999999999</v>
          </cell>
          <cell r="O1297">
            <v>596403.05000000005</v>
          </cell>
          <cell r="P1297">
            <v>0</v>
          </cell>
          <cell r="Q1297">
            <v>5.2039999999999997</v>
          </cell>
          <cell r="R1297">
            <v>617611.51</v>
          </cell>
        </row>
        <row r="1298">
          <cell r="A1298" t="str">
            <v>115031398ASD5</v>
          </cell>
          <cell r="B1298">
            <v>1150</v>
          </cell>
          <cell r="C1298">
            <v>525</v>
          </cell>
          <cell r="E1298" t="str">
            <v>31398ASD5</v>
          </cell>
          <cell r="F1298">
            <v>0</v>
          </cell>
          <cell r="G1298" t="str">
            <v>FEDERAL NATL MTGE ASSN</v>
          </cell>
          <cell r="H1298" t="str">
            <v>3 7/8% Due 7/12/2013 JJ12</v>
          </cell>
          <cell r="J1298">
            <v>2300000</v>
          </cell>
          <cell r="K1298">
            <v>2294894</v>
          </cell>
          <cell r="L1298">
            <v>131037.8</v>
          </cell>
          <cell r="M1298">
            <v>4843.75</v>
          </cell>
          <cell r="N1298">
            <v>2.4009999999999998</v>
          </cell>
          <cell r="O1298">
            <v>2295908.4</v>
          </cell>
          <cell r="P1298">
            <v>0</v>
          </cell>
          <cell r="Q1298">
            <v>3.9239999999999999</v>
          </cell>
          <cell r="R1298">
            <v>2426946.2000000002</v>
          </cell>
        </row>
        <row r="1299">
          <cell r="A1299" t="str">
            <v>115031400FPB7</v>
          </cell>
          <cell r="B1299">
            <v>1150</v>
          </cell>
          <cell r="C1299">
            <v>525</v>
          </cell>
          <cell r="E1299" t="str">
            <v>31400FPB7</v>
          </cell>
          <cell r="F1299">
            <v>0</v>
          </cell>
          <cell r="G1299" t="str">
            <v>FEDERAL NATL MTGE ASSN</v>
          </cell>
          <cell r="H1299" t="str">
            <v>POOL #686318</v>
          </cell>
          <cell r="I1299" t="str">
            <v>5% Due 3/1/2018 Mo-1</v>
          </cell>
          <cell r="J1299">
            <v>717992.59</v>
          </cell>
          <cell r="K1299">
            <v>739981.14</v>
          </cell>
          <cell r="L1299">
            <v>21460.38</v>
          </cell>
          <cell r="M1299">
            <v>2991.64</v>
          </cell>
          <cell r="N1299">
            <v>3.1269999999999998</v>
          </cell>
          <cell r="O1299">
            <v>733523.19</v>
          </cell>
          <cell r="P1299">
            <v>0</v>
          </cell>
          <cell r="Q1299">
            <v>4.1779999999999999</v>
          </cell>
          <cell r="R1299">
            <v>754983.57</v>
          </cell>
        </row>
        <row r="1300">
          <cell r="A1300" t="str">
            <v>115031402FDL6</v>
          </cell>
          <cell r="B1300">
            <v>1150</v>
          </cell>
          <cell r="C1300">
            <v>525</v>
          </cell>
          <cell r="E1300" t="str">
            <v>31402FDL6</v>
          </cell>
          <cell r="F1300">
            <v>0</v>
          </cell>
          <cell r="G1300" t="str">
            <v>FEDERAL NATL MTGE ASSN</v>
          </cell>
          <cell r="H1300" t="str">
            <v>POOL #727407</v>
          </cell>
          <cell r="I1300" t="str">
            <v>4 1/2% Due 8/1/2018 Mo-1</v>
          </cell>
          <cell r="J1300">
            <v>1206984.52</v>
          </cell>
          <cell r="K1300">
            <v>1191520.07</v>
          </cell>
          <cell r="L1300">
            <v>65608.350000000006</v>
          </cell>
          <cell r="M1300">
            <v>4526.1899999999996</v>
          </cell>
          <cell r="N1300">
            <v>3.1179999999999999</v>
          </cell>
          <cell r="O1300">
            <v>1194700.75</v>
          </cell>
          <cell r="P1300">
            <v>0</v>
          </cell>
          <cell r="Q1300">
            <v>4.7670000000000003</v>
          </cell>
          <cell r="R1300">
            <v>1260309.1000000001</v>
          </cell>
        </row>
        <row r="1301">
          <cell r="A1301" t="str">
            <v>115031402UMR0</v>
          </cell>
          <cell r="B1301">
            <v>1150</v>
          </cell>
          <cell r="C1301">
            <v>525</v>
          </cell>
          <cell r="E1301" t="str">
            <v>31402UMR0</v>
          </cell>
          <cell r="F1301">
            <v>0</v>
          </cell>
          <cell r="G1301" t="str">
            <v>FEDERAL NATL MTGE ASSN</v>
          </cell>
          <cell r="H1301" t="str">
            <v>POOL #738468</v>
          </cell>
          <cell r="I1301" t="str">
            <v>5 1/2% Due 10/1/2033 Mo-1</v>
          </cell>
          <cell r="J1301">
            <v>1910031.13</v>
          </cell>
          <cell r="K1301">
            <v>1933906.52</v>
          </cell>
          <cell r="L1301">
            <v>55938.29</v>
          </cell>
          <cell r="M1301">
            <v>8754.31</v>
          </cell>
          <cell r="N1301">
            <v>4.5979999999999999</v>
          </cell>
          <cell r="O1301">
            <v>1932022.11</v>
          </cell>
          <cell r="P1301">
            <v>0</v>
          </cell>
          <cell r="Q1301">
            <v>5.2530000000000001</v>
          </cell>
          <cell r="R1301">
            <v>1987960.4</v>
          </cell>
        </row>
        <row r="1302">
          <cell r="A1302" t="str">
            <v>115031403C6L0</v>
          </cell>
          <cell r="B1302">
            <v>1150</v>
          </cell>
          <cell r="C1302">
            <v>525</v>
          </cell>
          <cell r="E1302" t="str">
            <v>31403C6L0</v>
          </cell>
          <cell r="F1302">
            <v>0</v>
          </cell>
          <cell r="G1302" t="str">
            <v>FEDERAL NATL MTGE ASSN</v>
          </cell>
          <cell r="H1302" t="str">
            <v>5% Due 2/1/2036 Mo-1</v>
          </cell>
          <cell r="J1302">
            <v>1407489.04</v>
          </cell>
          <cell r="K1302">
            <v>1370102.6</v>
          </cell>
          <cell r="L1302">
            <v>73702.89</v>
          </cell>
          <cell r="M1302">
            <v>5864.54</v>
          </cell>
          <cell r="N1302">
            <v>4.4390000000000001</v>
          </cell>
          <cell r="O1302">
            <v>1370910.08</v>
          </cell>
          <cell r="P1302">
            <v>0</v>
          </cell>
          <cell r="Q1302">
            <v>5.5110000000000001</v>
          </cell>
          <cell r="R1302">
            <v>1444612.97</v>
          </cell>
        </row>
        <row r="1303">
          <cell r="A1303" t="str">
            <v>115031403DBD0</v>
          </cell>
          <cell r="B1303">
            <v>1150</v>
          </cell>
          <cell r="C1303">
            <v>525</v>
          </cell>
          <cell r="E1303" t="str">
            <v>31403DBD0</v>
          </cell>
          <cell r="F1303">
            <v>0</v>
          </cell>
          <cell r="G1303" t="str">
            <v>FEDERAL NATL MTGE ASSN</v>
          </cell>
          <cell r="H1303" t="str">
            <v>5% Due 3/1/2036 Mo-1</v>
          </cell>
          <cell r="J1303">
            <v>2314465.33</v>
          </cell>
          <cell r="K1303">
            <v>2247924.4300000002</v>
          </cell>
          <cell r="L1303">
            <v>125803.42</v>
          </cell>
          <cell r="M1303">
            <v>9643.61</v>
          </cell>
          <cell r="N1303">
            <v>4.4489999999999998</v>
          </cell>
          <cell r="O1303">
            <v>2249708.25</v>
          </cell>
          <cell r="P1303">
            <v>0</v>
          </cell>
          <cell r="Q1303">
            <v>5.5439999999999996</v>
          </cell>
          <cell r="R1303">
            <v>2375511.67</v>
          </cell>
        </row>
        <row r="1304">
          <cell r="A1304" t="str">
            <v>115031403DWF2</v>
          </cell>
          <cell r="B1304">
            <v>1150</v>
          </cell>
          <cell r="C1304">
            <v>525</v>
          </cell>
          <cell r="E1304" t="str">
            <v>31403DWF2</v>
          </cell>
          <cell r="F1304">
            <v>0</v>
          </cell>
          <cell r="G1304" t="str">
            <v>FEDERAL NATL MTGE ASSN</v>
          </cell>
          <cell r="H1304" t="str">
            <v>5 1/2% Due 11/1/2036 Mo-1</v>
          </cell>
          <cell r="J1304">
            <v>640124.24</v>
          </cell>
          <cell r="K1304">
            <v>626721.64</v>
          </cell>
          <cell r="L1304">
            <v>37588.86</v>
          </cell>
          <cell r="M1304">
            <v>2933.9</v>
          </cell>
          <cell r="N1304">
            <v>4.2919999999999998</v>
          </cell>
          <cell r="O1304">
            <v>626849.86</v>
          </cell>
          <cell r="P1304">
            <v>0</v>
          </cell>
          <cell r="Q1304">
            <v>6.0720000000000001</v>
          </cell>
          <cell r="R1304">
            <v>664438.72</v>
          </cell>
        </row>
        <row r="1305">
          <cell r="A1305" t="str">
            <v>115031404EZ25</v>
          </cell>
          <cell r="B1305">
            <v>1150</v>
          </cell>
          <cell r="C1305">
            <v>525</v>
          </cell>
          <cell r="E1305" t="str">
            <v>31404EZ25</v>
          </cell>
          <cell r="F1305">
            <v>0</v>
          </cell>
          <cell r="G1305" t="str">
            <v>FEDERAL NATL MTGE ASSN</v>
          </cell>
          <cell r="H1305" t="str">
            <v>POOL #766761</v>
          </cell>
          <cell r="I1305" t="str">
            <v>6 1/2% Due 3/1/2034 Mo-1</v>
          </cell>
          <cell r="J1305">
            <v>337009.13</v>
          </cell>
          <cell r="K1305">
            <v>353859.59</v>
          </cell>
          <cell r="L1305">
            <v>9156.94</v>
          </cell>
          <cell r="M1305">
            <v>1825.47</v>
          </cell>
          <cell r="N1305">
            <v>4.4059999999999997</v>
          </cell>
          <cell r="O1305">
            <v>353259.31</v>
          </cell>
          <cell r="P1305">
            <v>0</v>
          </cell>
          <cell r="Q1305">
            <v>5.1120000000000001</v>
          </cell>
          <cell r="R1305">
            <v>362416.25</v>
          </cell>
        </row>
        <row r="1306">
          <cell r="A1306" t="str">
            <v>115031404RZ75</v>
          </cell>
          <cell r="B1306">
            <v>1150</v>
          </cell>
          <cell r="C1306">
            <v>525</v>
          </cell>
          <cell r="E1306" t="str">
            <v>31404RZ75</v>
          </cell>
          <cell r="F1306">
            <v>0</v>
          </cell>
          <cell r="G1306" t="str">
            <v>FEDERAL NATL MTGE CORP</v>
          </cell>
          <cell r="H1306" t="str">
            <v>5% Due 5/1/2034 Mo-1</v>
          </cell>
          <cell r="J1306">
            <v>2551968.0499999998</v>
          </cell>
          <cell r="K1306">
            <v>2484380.7799999998</v>
          </cell>
          <cell r="L1306">
            <v>133228.87</v>
          </cell>
          <cell r="M1306">
            <v>10633.2</v>
          </cell>
          <cell r="N1306">
            <v>4.585</v>
          </cell>
          <cell r="O1306">
            <v>2488050.63</v>
          </cell>
          <cell r="P1306">
            <v>0</v>
          </cell>
          <cell r="Q1306">
            <v>5.4589999999999996</v>
          </cell>
          <cell r="R1306">
            <v>2621279.5</v>
          </cell>
        </row>
        <row r="1307">
          <cell r="A1307" t="str">
            <v>115031404TBX0</v>
          </cell>
          <cell r="B1307">
            <v>1150</v>
          </cell>
          <cell r="C1307">
            <v>525</v>
          </cell>
          <cell r="E1307" t="str">
            <v>31404TBX0</v>
          </cell>
          <cell r="F1307">
            <v>0</v>
          </cell>
          <cell r="G1307" t="str">
            <v>FEDERAL NATL MORTAGE ASSN</v>
          </cell>
          <cell r="H1307" t="str">
            <v>5 1/2% Due 5/1/2034 Mo-1</v>
          </cell>
          <cell r="J1307">
            <v>331691.8</v>
          </cell>
          <cell r="K1307">
            <v>327649.33</v>
          </cell>
          <cell r="L1307">
            <v>17215.39</v>
          </cell>
          <cell r="M1307">
            <v>1520.25</v>
          </cell>
          <cell r="N1307">
            <v>4.5780000000000003</v>
          </cell>
          <cell r="O1307">
            <v>327800.46999999997</v>
          </cell>
          <cell r="P1307">
            <v>0</v>
          </cell>
          <cell r="Q1307">
            <v>5.7290000000000001</v>
          </cell>
          <cell r="R1307">
            <v>345015.86</v>
          </cell>
        </row>
        <row r="1308">
          <cell r="A1308" t="str">
            <v>115031404TRS4</v>
          </cell>
          <cell r="B1308">
            <v>1150</v>
          </cell>
          <cell r="C1308">
            <v>525</v>
          </cell>
          <cell r="E1308" t="str">
            <v>31404TRS4</v>
          </cell>
          <cell r="F1308">
            <v>0</v>
          </cell>
          <cell r="G1308" t="str">
            <v>FEDERAL NATL MTGE CORP</v>
          </cell>
          <cell r="H1308" t="str">
            <v>POOL # 776666</v>
          </cell>
          <cell r="I1308" t="str">
            <v>5% Due 5/1/2034 Mo-1</v>
          </cell>
          <cell r="J1308">
            <v>436227</v>
          </cell>
          <cell r="K1308">
            <v>424673.77</v>
          </cell>
          <cell r="L1308">
            <v>22737.58</v>
          </cell>
          <cell r="M1308">
            <v>1817.61</v>
          </cell>
          <cell r="N1308">
            <v>4.4459999999999997</v>
          </cell>
          <cell r="O1308">
            <v>425337.35</v>
          </cell>
          <cell r="P1308">
            <v>0</v>
          </cell>
          <cell r="Q1308">
            <v>5.44</v>
          </cell>
          <cell r="R1308">
            <v>448074.93</v>
          </cell>
        </row>
        <row r="1309">
          <cell r="A1309" t="str">
            <v>115031404VC97</v>
          </cell>
          <cell r="B1309">
            <v>1150</v>
          </cell>
          <cell r="C1309">
            <v>525</v>
          </cell>
          <cell r="E1309" t="str">
            <v>31404VC97</v>
          </cell>
          <cell r="F1309">
            <v>0</v>
          </cell>
          <cell r="G1309" t="str">
            <v>FEDERAL NATL MTGE ASSN</v>
          </cell>
          <cell r="H1309" t="str">
            <v>5 1/2% Due 6/1/2019 Mo-1</v>
          </cell>
          <cell r="J1309">
            <v>489842.3</v>
          </cell>
          <cell r="K1309">
            <v>499562.62</v>
          </cell>
          <cell r="L1309">
            <v>19872.240000000002</v>
          </cell>
          <cell r="M1309">
            <v>2245.11</v>
          </cell>
          <cell r="N1309">
            <v>3.9510000000000001</v>
          </cell>
          <cell r="O1309">
            <v>496818.32</v>
          </cell>
          <cell r="P1309">
            <v>0</v>
          </cell>
          <cell r="Q1309">
            <v>5.0590000000000002</v>
          </cell>
          <cell r="R1309">
            <v>516690.56</v>
          </cell>
        </row>
        <row r="1310">
          <cell r="A1310" t="str">
            <v>115031405LLL1</v>
          </cell>
          <cell r="B1310">
            <v>1150</v>
          </cell>
          <cell r="C1310">
            <v>525</v>
          </cell>
          <cell r="E1310" t="str">
            <v>31405LLL1</v>
          </cell>
          <cell r="F1310">
            <v>0</v>
          </cell>
          <cell r="G1310" t="str">
            <v>FEDERAL NATL MTGE ASSN</v>
          </cell>
          <cell r="H1310" t="str">
            <v>POOL #792431</v>
          </cell>
          <cell r="I1310" t="str">
            <v>5% Due 10/1/2019 Mo-1</v>
          </cell>
          <cell r="J1310">
            <v>686264.16</v>
          </cell>
          <cell r="K1310">
            <v>697523.17</v>
          </cell>
          <cell r="L1310">
            <v>25603.41</v>
          </cell>
          <cell r="M1310">
            <v>2859.43</v>
          </cell>
          <cell r="N1310">
            <v>3.4980000000000002</v>
          </cell>
          <cell r="O1310">
            <v>695049.45</v>
          </cell>
          <cell r="P1310">
            <v>0</v>
          </cell>
          <cell r="Q1310">
            <v>4.5430000000000001</v>
          </cell>
          <cell r="R1310">
            <v>720652.86</v>
          </cell>
        </row>
        <row r="1311">
          <cell r="A1311" t="str">
            <v>115031405MMW4</v>
          </cell>
          <cell r="B1311">
            <v>1150</v>
          </cell>
          <cell r="C1311">
            <v>525</v>
          </cell>
          <cell r="E1311" t="str">
            <v>31405MMW4</v>
          </cell>
          <cell r="F1311">
            <v>0</v>
          </cell>
          <cell r="G1311" t="str">
            <v>FEDERAL NATL MTGE ASSN</v>
          </cell>
          <cell r="H1311" t="str">
            <v>POOL #793373</v>
          </cell>
          <cell r="I1311" t="str">
            <v>5 1/2% Due 9/1/2034 Mo-1</v>
          </cell>
          <cell r="J1311">
            <v>1338002.8</v>
          </cell>
          <cell r="K1311">
            <v>1362881.3</v>
          </cell>
          <cell r="L1311">
            <v>30600.94</v>
          </cell>
          <cell r="M1311">
            <v>6132.51</v>
          </cell>
          <cell r="N1311">
            <v>4.774</v>
          </cell>
          <cell r="O1311">
            <v>1361149.43</v>
          </cell>
          <cell r="P1311">
            <v>0</v>
          </cell>
          <cell r="Q1311">
            <v>5.1879999999999997</v>
          </cell>
          <cell r="R1311">
            <v>1391750.37</v>
          </cell>
        </row>
        <row r="1312">
          <cell r="A1312" t="str">
            <v>115031405QLC0</v>
          </cell>
          <cell r="B1312">
            <v>1150</v>
          </cell>
          <cell r="C1312">
            <v>525</v>
          </cell>
          <cell r="E1312" t="str">
            <v>31405QLC0</v>
          </cell>
          <cell r="F1312">
            <v>0</v>
          </cell>
          <cell r="G1312" t="str">
            <v>FEDERAL NATL MTGE ASSN</v>
          </cell>
          <cell r="H1312" t="str">
            <v>POOL #796023</v>
          </cell>
          <cell r="I1312" t="str">
            <v>6% Due 9/1/2034 Mo-1</v>
          </cell>
          <cell r="J1312">
            <v>1457240.15</v>
          </cell>
          <cell r="K1312">
            <v>1496745.03</v>
          </cell>
          <cell r="L1312">
            <v>42506.400000000001</v>
          </cell>
          <cell r="M1312">
            <v>7286.2</v>
          </cell>
          <cell r="N1312">
            <v>4.9089999999999998</v>
          </cell>
          <cell r="O1312">
            <v>1494676.49</v>
          </cell>
          <cell r="P1312">
            <v>0</v>
          </cell>
          <cell r="Q1312">
            <v>5.45</v>
          </cell>
          <cell r="R1312">
            <v>1537182.89</v>
          </cell>
        </row>
        <row r="1313">
          <cell r="A1313" t="str">
            <v>115031406BSA9</v>
          </cell>
          <cell r="B1313">
            <v>1150</v>
          </cell>
          <cell r="C1313">
            <v>525</v>
          </cell>
          <cell r="E1313" t="str">
            <v>31406BSA9</v>
          </cell>
          <cell r="F1313">
            <v>0</v>
          </cell>
          <cell r="G1313" t="str">
            <v>FNMA POOL #805213</v>
          </cell>
          <cell r="H1313" t="str">
            <v>5 1/2% Due 1/1/2035 Mo-1</v>
          </cell>
          <cell r="J1313">
            <v>2930910.51</v>
          </cell>
          <cell r="K1313">
            <v>2968233.84</v>
          </cell>
          <cell r="L1313">
            <v>82555.25</v>
          </cell>
          <cell r="M1313">
            <v>13433.34</v>
          </cell>
          <cell r="N1313">
            <v>4.5949999999999998</v>
          </cell>
          <cell r="O1313">
            <v>2966089.93</v>
          </cell>
          <cell r="P1313">
            <v>0</v>
          </cell>
          <cell r="Q1313">
            <v>5.2549999999999999</v>
          </cell>
          <cell r="R1313">
            <v>3048645.18</v>
          </cell>
        </row>
        <row r="1314">
          <cell r="A1314" t="str">
            <v>115031406CQT8</v>
          </cell>
          <cell r="B1314">
            <v>1150</v>
          </cell>
          <cell r="C1314">
            <v>525</v>
          </cell>
          <cell r="E1314" t="str">
            <v>31406CQT8</v>
          </cell>
          <cell r="F1314">
            <v>0</v>
          </cell>
          <cell r="G1314" t="str">
            <v>FEDERAL NATIONAL MTGE ASSN</v>
          </cell>
          <cell r="H1314" t="str">
            <v>POOL #806066</v>
          </cell>
          <cell r="I1314" t="str">
            <v>6% Due 12/1/2034 Mo-1</v>
          </cell>
          <cell r="J1314">
            <v>457414.51</v>
          </cell>
          <cell r="K1314">
            <v>472280.46</v>
          </cell>
          <cell r="L1314">
            <v>11536.21</v>
          </cell>
          <cell r="M1314">
            <v>2287.0700000000002</v>
          </cell>
          <cell r="N1314">
            <v>5.2919999999999998</v>
          </cell>
          <cell r="O1314">
            <v>470972.06</v>
          </cell>
          <cell r="P1314">
            <v>0</v>
          </cell>
          <cell r="Q1314">
            <v>5.6189999999999998</v>
          </cell>
          <cell r="R1314">
            <v>482508.27</v>
          </cell>
        </row>
        <row r="1315">
          <cell r="A1315" t="str">
            <v>115031406GCS6</v>
          </cell>
          <cell r="B1315">
            <v>1150</v>
          </cell>
          <cell r="C1315">
            <v>525</v>
          </cell>
          <cell r="E1315" t="str">
            <v>31406GCS6</v>
          </cell>
          <cell r="F1315">
            <v>0</v>
          </cell>
          <cell r="G1315" t="str">
            <v>FEDERAL NATL MTGE ASSN</v>
          </cell>
          <cell r="H1315" t="str">
            <v>POOL #809281</v>
          </cell>
          <cell r="I1315" t="str">
            <v>5% Due 1/1/2035 Mo-1</v>
          </cell>
          <cell r="J1315">
            <v>2021874.68</v>
          </cell>
          <cell r="K1315">
            <v>2004183.29</v>
          </cell>
          <cell r="L1315">
            <v>70503.67</v>
          </cell>
          <cell r="M1315">
            <v>8424.48</v>
          </cell>
          <cell r="N1315">
            <v>4.4720000000000004</v>
          </cell>
          <cell r="O1315">
            <v>2004708.06</v>
          </cell>
          <cell r="P1315">
            <v>0</v>
          </cell>
          <cell r="Q1315">
            <v>5.1559999999999997</v>
          </cell>
          <cell r="R1315">
            <v>2075211.73</v>
          </cell>
        </row>
        <row r="1316">
          <cell r="A1316" t="str">
            <v>115031409BBN6</v>
          </cell>
          <cell r="B1316">
            <v>1150</v>
          </cell>
          <cell r="C1316">
            <v>525</v>
          </cell>
          <cell r="E1316" t="str">
            <v>31409BBN6</v>
          </cell>
          <cell r="F1316">
            <v>0</v>
          </cell>
          <cell r="G1316" t="str">
            <v>FEDERAL NATL MTGE ASSN</v>
          </cell>
          <cell r="H1316" t="str">
            <v>5 1/2% Due 3/1/2036 Mo-1</v>
          </cell>
          <cell r="J1316">
            <v>2692015.44</v>
          </cell>
          <cell r="K1316">
            <v>2641119.5299999998</v>
          </cell>
          <cell r="L1316">
            <v>151862.69</v>
          </cell>
          <cell r="M1316">
            <v>12338.4</v>
          </cell>
          <cell r="N1316">
            <v>4.726</v>
          </cell>
          <cell r="O1316">
            <v>2642395.5</v>
          </cell>
          <cell r="P1316">
            <v>0</v>
          </cell>
          <cell r="Q1316">
            <v>5.9039999999999999</v>
          </cell>
          <cell r="R1316">
            <v>2794258.19</v>
          </cell>
        </row>
        <row r="1317">
          <cell r="A1317" t="str">
            <v>115031409XPU7</v>
          </cell>
          <cell r="B1317">
            <v>1150</v>
          </cell>
          <cell r="C1317">
            <v>525</v>
          </cell>
          <cell r="E1317" t="str">
            <v>31409XPU7</v>
          </cell>
          <cell r="F1317">
            <v>0</v>
          </cell>
          <cell r="G1317" t="str">
            <v>FEDERAL NATL MTGE ASSN</v>
          </cell>
          <cell r="H1317" t="str">
            <v>5 1/2% Due 12/1/2035 Mo-1</v>
          </cell>
          <cell r="J1317">
            <v>1956140.95</v>
          </cell>
          <cell r="K1317">
            <v>1902041.44</v>
          </cell>
          <cell r="L1317">
            <v>129979.54</v>
          </cell>
          <cell r="M1317">
            <v>8965.65</v>
          </cell>
          <cell r="N1317">
            <v>4.5919999999999996</v>
          </cell>
          <cell r="O1317">
            <v>1903526.78</v>
          </cell>
          <cell r="P1317">
            <v>0</v>
          </cell>
          <cell r="Q1317">
            <v>6.1</v>
          </cell>
          <cell r="R1317">
            <v>2033506.32</v>
          </cell>
        </row>
        <row r="1318">
          <cell r="A1318" t="str">
            <v>115031410FSS5</v>
          </cell>
          <cell r="B1318">
            <v>1150</v>
          </cell>
          <cell r="C1318">
            <v>525</v>
          </cell>
          <cell r="E1318" t="str">
            <v>31410FSS5</v>
          </cell>
          <cell r="F1318">
            <v>0</v>
          </cell>
          <cell r="G1318" t="str">
            <v>FEDERAL NATL MTGE ASSN</v>
          </cell>
          <cell r="H1318" t="str">
            <v>6% Due 12/1/2036 Mo-1</v>
          </cell>
          <cell r="J1318">
            <v>3226288.62</v>
          </cell>
          <cell r="K1318">
            <v>3217214.67</v>
          </cell>
          <cell r="L1318">
            <v>173093.5</v>
          </cell>
          <cell r="M1318">
            <v>16131.44</v>
          </cell>
          <cell r="N1318">
            <v>4.4850000000000003</v>
          </cell>
          <cell r="O1318">
            <v>3217077.68</v>
          </cell>
          <cell r="P1318">
            <v>0</v>
          </cell>
          <cell r="Q1318">
            <v>6.0430000000000001</v>
          </cell>
          <cell r="R1318">
            <v>3390171.18</v>
          </cell>
        </row>
        <row r="1319">
          <cell r="A1319" t="str">
            <v>115031410FVM4</v>
          </cell>
          <cell r="B1319">
            <v>1150</v>
          </cell>
          <cell r="C1319">
            <v>525</v>
          </cell>
          <cell r="E1319" t="str">
            <v>31410FVM4</v>
          </cell>
          <cell r="F1319">
            <v>0</v>
          </cell>
          <cell r="G1319" t="str">
            <v>FEDERAL NATL MTGE ASSN</v>
          </cell>
          <cell r="H1319" t="str">
            <v>POOL #888120</v>
          </cell>
          <cell r="I1319" t="str">
            <v>5% Due 10/1/2035 Mo-1</v>
          </cell>
          <cell r="J1319">
            <v>8125287.0300000003</v>
          </cell>
          <cell r="K1319">
            <v>7971033.5199999996</v>
          </cell>
          <cell r="L1319">
            <v>366164.2</v>
          </cell>
          <cell r="M1319">
            <v>33855.360000000001</v>
          </cell>
          <cell r="N1319">
            <v>4.4950000000000001</v>
          </cell>
          <cell r="O1319">
            <v>7973435.4000000004</v>
          </cell>
          <cell r="P1319">
            <v>0</v>
          </cell>
          <cell r="Q1319">
            <v>5.3410000000000002</v>
          </cell>
          <cell r="R1319">
            <v>8339599.5999999996</v>
          </cell>
        </row>
        <row r="1320">
          <cell r="A1320" t="str">
            <v>115031410GAE3</v>
          </cell>
          <cell r="B1320">
            <v>1150</v>
          </cell>
          <cell r="C1320">
            <v>525</v>
          </cell>
          <cell r="E1320" t="str">
            <v>31410GAE3</v>
          </cell>
          <cell r="F1320">
            <v>0</v>
          </cell>
          <cell r="G1320" t="str">
            <v>FEDERAL NATL MTGE ASSN</v>
          </cell>
          <cell r="H1320" t="str">
            <v>POOL #888405</v>
          </cell>
          <cell r="I1320" t="str">
            <v>5% Due 12/1/2036 Mo-1</v>
          </cell>
          <cell r="J1320">
            <v>9185969.2699999996</v>
          </cell>
          <cell r="K1320">
            <v>9008708.7699999996</v>
          </cell>
          <cell r="L1320">
            <v>417365.08</v>
          </cell>
          <cell r="M1320">
            <v>38274.870000000003</v>
          </cell>
          <cell r="N1320">
            <v>4.3380000000000001</v>
          </cell>
          <cell r="O1320">
            <v>9010930.0600000005</v>
          </cell>
          <cell r="P1320">
            <v>0</v>
          </cell>
          <cell r="Q1320">
            <v>5.4109999999999996</v>
          </cell>
          <cell r="R1320">
            <v>9428295.1400000006</v>
          </cell>
        </row>
        <row r="1321">
          <cell r="A1321" t="str">
            <v>115031411DQK8</v>
          </cell>
          <cell r="B1321">
            <v>1150</v>
          </cell>
          <cell r="C1321">
            <v>525</v>
          </cell>
          <cell r="E1321" t="str">
            <v>31411DQK8</v>
          </cell>
          <cell r="F1321">
            <v>0</v>
          </cell>
          <cell r="G1321" t="str">
            <v>FEDERAL NATL MTGE ASSN</v>
          </cell>
          <cell r="H1321" t="str">
            <v>6% Due 11/1/2036 Mo-1</v>
          </cell>
          <cell r="J1321">
            <v>1976086.18</v>
          </cell>
          <cell r="K1321">
            <v>1952620.17</v>
          </cell>
          <cell r="L1321">
            <v>123623.54</v>
          </cell>
          <cell r="M1321">
            <v>9880.43</v>
          </cell>
          <cell r="N1321">
            <v>4.5609999999999999</v>
          </cell>
          <cell r="O1321">
            <v>1952847.82</v>
          </cell>
          <cell r="P1321">
            <v>0</v>
          </cell>
          <cell r="Q1321">
            <v>6.2889999999999997</v>
          </cell>
          <cell r="R1321">
            <v>2076471.36</v>
          </cell>
        </row>
        <row r="1322">
          <cell r="A1322" t="str">
            <v>115031414SYM9</v>
          </cell>
          <cell r="B1322">
            <v>1150</v>
          </cell>
          <cell r="C1322">
            <v>525</v>
          </cell>
          <cell r="E1322" t="str">
            <v>31414SYM9</v>
          </cell>
          <cell r="F1322">
            <v>0</v>
          </cell>
          <cell r="G1322" t="str">
            <v>FEDERAL NATL MTGE ASSN</v>
          </cell>
          <cell r="H1322" t="str">
            <v>POOL # 975116</v>
          </cell>
          <cell r="I1322" t="str">
            <v>5% Due 5/1/2038 Mo-1</v>
          </cell>
          <cell r="J1322">
            <v>4519043.8</v>
          </cell>
          <cell r="K1322">
            <v>4460259.4400000004</v>
          </cell>
          <cell r="L1322">
            <v>168717.86</v>
          </cell>
          <cell r="M1322">
            <v>18829.349999999999</v>
          </cell>
          <cell r="N1322">
            <v>4.5810000000000004</v>
          </cell>
          <cell r="O1322">
            <v>4460816.54</v>
          </cell>
          <cell r="P1322">
            <v>0</v>
          </cell>
          <cell r="Q1322">
            <v>5.2050000000000001</v>
          </cell>
          <cell r="R1322">
            <v>4629534.4000000004</v>
          </cell>
        </row>
        <row r="1323">
          <cell r="A1323" t="str">
            <v>115031415PLB2</v>
          </cell>
          <cell r="B1323">
            <v>1150</v>
          </cell>
          <cell r="C1323">
            <v>525</v>
          </cell>
          <cell r="E1323" t="str">
            <v>31415PLB2</v>
          </cell>
          <cell r="F1323">
            <v>0</v>
          </cell>
          <cell r="G1323" t="str">
            <v>FEDERAL NATL MTGE ASSN</v>
          </cell>
          <cell r="H1323" t="str">
            <v>POOL # 985122</v>
          </cell>
          <cell r="I1323" t="str">
            <v>6% Due 7/1/2038 Mo-1</v>
          </cell>
          <cell r="J1323">
            <v>4423858.55</v>
          </cell>
          <cell r="K1323">
            <v>4398283.0999999996</v>
          </cell>
          <cell r="L1323">
            <v>243673.94</v>
          </cell>
          <cell r="M1323">
            <v>22119.29</v>
          </cell>
          <cell r="N1323">
            <v>5.0810000000000004</v>
          </cell>
          <cell r="O1323">
            <v>4398413.55</v>
          </cell>
          <cell r="P1323">
            <v>0</v>
          </cell>
          <cell r="Q1323">
            <v>6.093</v>
          </cell>
          <cell r="R1323">
            <v>4642087.49</v>
          </cell>
        </row>
        <row r="1324">
          <cell r="A1324" t="str">
            <v>115036200ATT6</v>
          </cell>
          <cell r="B1324">
            <v>1150</v>
          </cell>
          <cell r="C1324">
            <v>525</v>
          </cell>
          <cell r="E1324" t="str">
            <v>36200ATT6</v>
          </cell>
          <cell r="F1324">
            <v>0</v>
          </cell>
          <cell r="G1324" t="str">
            <v>GOVT NATL MTGE ASSN</v>
          </cell>
          <cell r="H1324" t="str">
            <v>POOL #595562</v>
          </cell>
          <cell r="I1324" t="str">
            <v>6% Due 3/15/2033 Mo-1</v>
          </cell>
          <cell r="J1324">
            <v>59940.480000000003</v>
          </cell>
          <cell r="K1324">
            <v>62768.93</v>
          </cell>
          <cell r="L1324">
            <v>1236.01</v>
          </cell>
          <cell r="M1324">
            <v>299.7</v>
          </cell>
          <cell r="N1324">
            <v>5.4109999999999996</v>
          </cell>
          <cell r="O1324">
            <v>62305.09</v>
          </cell>
          <cell r="P1324">
            <v>0</v>
          </cell>
          <cell r="Q1324">
            <v>5.625</v>
          </cell>
          <cell r="R1324">
            <v>63541.1</v>
          </cell>
        </row>
        <row r="1325">
          <cell r="A1325" t="str">
            <v>115036200DNY5</v>
          </cell>
          <cell r="B1325">
            <v>1150</v>
          </cell>
          <cell r="C1325">
            <v>525</v>
          </cell>
          <cell r="E1325" t="str">
            <v>36200DNY5</v>
          </cell>
          <cell r="F1325">
            <v>0</v>
          </cell>
          <cell r="G1325" t="str">
            <v>GOVT NATL MTGE ASSN</v>
          </cell>
          <cell r="H1325" t="str">
            <v>POOL #598107</v>
          </cell>
          <cell r="I1325" t="str">
            <v>5 1/2% Due 3/15/2033 Mo-1</v>
          </cell>
          <cell r="J1325">
            <v>61691.71</v>
          </cell>
          <cell r="K1325">
            <v>63773.8</v>
          </cell>
          <cell r="L1325">
            <v>877.65</v>
          </cell>
          <cell r="M1325">
            <v>282.75</v>
          </cell>
          <cell r="N1325">
            <v>2.645</v>
          </cell>
          <cell r="O1325">
            <v>63702.47</v>
          </cell>
          <cell r="P1325">
            <v>0</v>
          </cell>
          <cell r="Q1325">
            <v>3.9569999999999999</v>
          </cell>
          <cell r="R1325">
            <v>64580.12</v>
          </cell>
        </row>
        <row r="1326">
          <cell r="A1326" t="str">
            <v>115036200DSP9</v>
          </cell>
          <cell r="B1326">
            <v>1150</v>
          </cell>
          <cell r="C1326">
            <v>525</v>
          </cell>
          <cell r="E1326" t="str">
            <v>36200DSP9</v>
          </cell>
          <cell r="F1326">
            <v>0</v>
          </cell>
          <cell r="G1326" t="str">
            <v>GOVT NATL MTGE ASSN</v>
          </cell>
          <cell r="H1326" t="str">
            <v>POOL #0598226</v>
          </cell>
          <cell r="I1326" t="str">
            <v>5 1/2% Due 5/15/2033 Mo-1</v>
          </cell>
          <cell r="J1326">
            <v>191832.68</v>
          </cell>
          <cell r="K1326">
            <v>199086.37</v>
          </cell>
          <cell r="L1326">
            <v>2044.75</v>
          </cell>
          <cell r="M1326">
            <v>879.23</v>
          </cell>
          <cell r="N1326">
            <v>3.911</v>
          </cell>
          <cell r="O1326">
            <v>198769.54</v>
          </cell>
          <cell r="P1326">
            <v>0</v>
          </cell>
          <cell r="Q1326">
            <v>4.4059999999999997</v>
          </cell>
          <cell r="R1326">
            <v>200814.29</v>
          </cell>
        </row>
        <row r="1327">
          <cell r="A1327" t="str">
            <v>115036200KMZ7</v>
          </cell>
          <cell r="B1327">
            <v>1150</v>
          </cell>
          <cell r="C1327">
            <v>525</v>
          </cell>
          <cell r="E1327" t="str">
            <v>36200KMZ7</v>
          </cell>
          <cell r="F1327">
            <v>0</v>
          </cell>
          <cell r="G1327" t="str">
            <v>GOVT NATL MTGE ASSN</v>
          </cell>
          <cell r="H1327" t="str">
            <v>POOL #0603476</v>
          </cell>
          <cell r="I1327" t="str">
            <v>5 1/2% Due 2/15/2033 Mo-1</v>
          </cell>
          <cell r="J1327">
            <v>43784.09</v>
          </cell>
          <cell r="K1327">
            <v>45316.53</v>
          </cell>
          <cell r="L1327">
            <v>611.75</v>
          </cell>
          <cell r="M1327">
            <v>200.68</v>
          </cell>
          <cell r="N1327">
            <v>4.3840000000000003</v>
          </cell>
          <cell r="O1327">
            <v>45222.31</v>
          </cell>
          <cell r="P1327">
            <v>0</v>
          </cell>
          <cell r="Q1327">
            <v>4.7409999999999997</v>
          </cell>
          <cell r="R1327">
            <v>45834.06</v>
          </cell>
        </row>
        <row r="1328">
          <cell r="A1328" t="str">
            <v>115036200RNV0</v>
          </cell>
          <cell r="B1328">
            <v>1150</v>
          </cell>
          <cell r="C1328">
            <v>525</v>
          </cell>
          <cell r="E1328" t="str">
            <v>36200RNV0</v>
          </cell>
          <cell r="F1328">
            <v>0</v>
          </cell>
          <cell r="G1328" t="str">
            <v>GOVT NATL MTGE ASSN</v>
          </cell>
          <cell r="H1328" t="str">
            <v>POOL #570204</v>
          </cell>
          <cell r="I1328" t="str">
            <v>6 1/2% Due 10/15/2031 Mo-1</v>
          </cell>
          <cell r="J1328">
            <v>165.23</v>
          </cell>
          <cell r="K1328">
            <v>174.23</v>
          </cell>
          <cell r="L1328">
            <v>5.94</v>
          </cell>
          <cell r="M1328">
            <v>0.89</v>
          </cell>
          <cell r="N1328">
            <v>5.649</v>
          </cell>
          <cell r="O1328">
            <v>172.7</v>
          </cell>
          <cell r="P1328">
            <v>0</v>
          </cell>
          <cell r="Q1328">
            <v>6.04</v>
          </cell>
          <cell r="R1328">
            <v>178.64</v>
          </cell>
        </row>
        <row r="1329">
          <cell r="A1329" t="str">
            <v>115036200VP72</v>
          </cell>
          <cell r="B1329">
            <v>1150</v>
          </cell>
          <cell r="C1329">
            <v>525</v>
          </cell>
          <cell r="E1329" t="str">
            <v>36200VP72</v>
          </cell>
          <cell r="F1329">
            <v>0</v>
          </cell>
          <cell r="G1329" t="str">
            <v>GOVT NATL MTGE ASSN</v>
          </cell>
          <cell r="H1329" t="str">
            <v>POOL #573846</v>
          </cell>
          <cell r="I1329" t="str">
            <v>6 1/2% Due 11/15/2031 Mo-1</v>
          </cell>
          <cell r="J1329">
            <v>50447.05</v>
          </cell>
          <cell r="K1329">
            <v>53158.59</v>
          </cell>
          <cell r="L1329">
            <v>1533.57</v>
          </cell>
          <cell r="M1329">
            <v>273.25</v>
          </cell>
          <cell r="N1329">
            <v>4.3979999999999997</v>
          </cell>
          <cell r="O1329">
            <v>53006.75</v>
          </cell>
          <cell r="P1329">
            <v>0</v>
          </cell>
          <cell r="Q1329">
            <v>5.1539999999999999</v>
          </cell>
          <cell r="R1329">
            <v>54540.32</v>
          </cell>
        </row>
        <row r="1330">
          <cell r="A1330" t="str">
            <v>115036201ENF3</v>
          </cell>
          <cell r="B1330">
            <v>1150</v>
          </cell>
          <cell r="C1330">
            <v>525</v>
          </cell>
          <cell r="E1330" t="str">
            <v>36201ENF3</v>
          </cell>
          <cell r="F1330">
            <v>0</v>
          </cell>
          <cell r="G1330" t="str">
            <v>GOVT NATL MTGE ASSN (TBA)</v>
          </cell>
          <cell r="H1330" t="str">
            <v>POOL #580990</v>
          </cell>
          <cell r="I1330" t="str">
            <v>6 1/2% Due 2/15/2032 Mo-1</v>
          </cell>
          <cell r="J1330">
            <v>73607.92</v>
          </cell>
          <cell r="K1330">
            <v>74752.320000000007</v>
          </cell>
          <cell r="L1330">
            <v>4846.1899999999996</v>
          </cell>
          <cell r="M1330">
            <v>398.71</v>
          </cell>
          <cell r="N1330">
            <v>4.2350000000000003</v>
          </cell>
          <cell r="O1330">
            <v>74527.44</v>
          </cell>
          <cell r="P1330">
            <v>0</v>
          </cell>
          <cell r="Q1330">
            <v>6.41</v>
          </cell>
          <cell r="R1330">
            <v>79373.63</v>
          </cell>
        </row>
        <row r="1331">
          <cell r="A1331" t="str">
            <v>115036201JGP8</v>
          </cell>
          <cell r="B1331">
            <v>1150</v>
          </cell>
          <cell r="C1331">
            <v>525</v>
          </cell>
          <cell r="E1331" t="str">
            <v>36201JGP8</v>
          </cell>
          <cell r="F1331">
            <v>0</v>
          </cell>
          <cell r="G1331" t="str">
            <v>GOVT NATL MTGE ASSN</v>
          </cell>
          <cell r="H1331" t="str">
            <v>POOL #584406</v>
          </cell>
          <cell r="I1331" t="str">
            <v>6 1/2% Due 5/15/2032 Mo-1</v>
          </cell>
          <cell r="J1331">
            <v>50124.52</v>
          </cell>
          <cell r="K1331">
            <v>50829.4</v>
          </cell>
          <cell r="L1331">
            <v>3258.43</v>
          </cell>
          <cell r="M1331">
            <v>271.51</v>
          </cell>
          <cell r="N1331">
            <v>4.1589999999999998</v>
          </cell>
          <cell r="O1331">
            <v>50792.34</v>
          </cell>
          <cell r="P1331">
            <v>0</v>
          </cell>
          <cell r="Q1331">
            <v>6.0810000000000004</v>
          </cell>
          <cell r="R1331">
            <v>54050.77</v>
          </cell>
        </row>
        <row r="1332">
          <cell r="A1332" t="str">
            <v>115036201MJ52</v>
          </cell>
          <cell r="B1332">
            <v>1150</v>
          </cell>
          <cell r="C1332">
            <v>525</v>
          </cell>
          <cell r="E1332" t="str">
            <v>36201MJ52</v>
          </cell>
          <cell r="F1332">
            <v>0</v>
          </cell>
          <cell r="G1332" t="str">
            <v>GOVT NATL MTGE ASSN</v>
          </cell>
          <cell r="H1332" t="str">
            <v>POOL #587184</v>
          </cell>
          <cell r="I1332" t="str">
            <v>7% Due 4/15/2032 Mo-1</v>
          </cell>
          <cell r="J1332">
            <v>42436.08</v>
          </cell>
          <cell r="K1332">
            <v>44975.61</v>
          </cell>
          <cell r="L1332">
            <v>1813.76</v>
          </cell>
          <cell r="M1332">
            <v>247.54</v>
          </cell>
          <cell r="N1332">
            <v>6.01</v>
          </cell>
          <cell r="O1332">
            <v>44582.45</v>
          </cell>
          <cell r="P1332">
            <v>0</v>
          </cell>
          <cell r="Q1332">
            <v>6.4779999999999998</v>
          </cell>
          <cell r="R1332">
            <v>46396.21</v>
          </cell>
        </row>
        <row r="1333">
          <cell r="A1333" t="str">
            <v>115036201NNH9</v>
          </cell>
          <cell r="B1333">
            <v>1150</v>
          </cell>
          <cell r="C1333">
            <v>525</v>
          </cell>
          <cell r="E1333" t="str">
            <v>36201NNH9</v>
          </cell>
          <cell r="F1333">
            <v>0</v>
          </cell>
          <cell r="G1333" t="str">
            <v>GOVT NATL MTGE ASSN</v>
          </cell>
          <cell r="H1333" t="str">
            <v>POOL #588192</v>
          </cell>
          <cell r="I1333" t="str">
            <v>6% Due 2/15/2033 Mo-1</v>
          </cell>
          <cell r="J1333">
            <v>7115.94</v>
          </cell>
          <cell r="K1333">
            <v>7452.86</v>
          </cell>
          <cell r="L1333">
            <v>105.65</v>
          </cell>
          <cell r="M1333">
            <v>35.58</v>
          </cell>
          <cell r="N1333">
            <v>4.2329999999999997</v>
          </cell>
          <cell r="O1333">
            <v>7437.74</v>
          </cell>
          <cell r="P1333">
            <v>0</v>
          </cell>
          <cell r="Q1333">
            <v>4.6529999999999996</v>
          </cell>
          <cell r="R1333">
            <v>7543.39</v>
          </cell>
        </row>
        <row r="1334">
          <cell r="A1334" t="str">
            <v>115036201PYL3</v>
          </cell>
          <cell r="B1334">
            <v>1150</v>
          </cell>
          <cell r="C1334">
            <v>525</v>
          </cell>
          <cell r="E1334" t="str">
            <v>36201PYL3</v>
          </cell>
          <cell r="F1334">
            <v>0</v>
          </cell>
          <cell r="G1334" t="str">
            <v>GOVT NATL MTGE ASSN</v>
          </cell>
          <cell r="H1334" t="str">
            <v>POOL #589415</v>
          </cell>
          <cell r="I1334" t="str">
            <v>6 1/2% Due 6/15/2032 Mo-1</v>
          </cell>
          <cell r="J1334">
            <v>47890.7</v>
          </cell>
          <cell r="K1334">
            <v>48642.720000000001</v>
          </cell>
          <cell r="L1334">
            <v>3061.97</v>
          </cell>
          <cell r="M1334">
            <v>259.41000000000003</v>
          </cell>
          <cell r="N1334">
            <v>4.9379999999999997</v>
          </cell>
          <cell r="O1334">
            <v>48580.01</v>
          </cell>
          <cell r="P1334">
            <v>0</v>
          </cell>
          <cell r="Q1334">
            <v>6.2229999999999999</v>
          </cell>
          <cell r="R1334">
            <v>51641.98</v>
          </cell>
        </row>
        <row r="1335">
          <cell r="A1335" t="str">
            <v>115036201SSG5</v>
          </cell>
          <cell r="B1335">
            <v>1150</v>
          </cell>
          <cell r="C1335">
            <v>525</v>
          </cell>
          <cell r="E1335" t="str">
            <v>36201SSG5</v>
          </cell>
          <cell r="F1335">
            <v>0</v>
          </cell>
          <cell r="G1335" t="str">
            <v>GOVT NATL MTGE ASSN</v>
          </cell>
          <cell r="H1335" t="str">
            <v>POOL #591919</v>
          </cell>
          <cell r="I1335" t="str">
            <v>5 1/2% Due 3/15/2033 Mo-1</v>
          </cell>
          <cell r="J1335">
            <v>156813.42000000001</v>
          </cell>
          <cell r="K1335">
            <v>155539.31</v>
          </cell>
          <cell r="L1335">
            <v>8584.42</v>
          </cell>
          <cell r="M1335">
            <v>718.73</v>
          </cell>
          <cell r="N1335">
            <v>3.5169999999999999</v>
          </cell>
          <cell r="O1335">
            <v>155571</v>
          </cell>
          <cell r="P1335">
            <v>0</v>
          </cell>
          <cell r="Q1335">
            <v>5.7530000000000001</v>
          </cell>
          <cell r="R1335">
            <v>164155.42000000001</v>
          </cell>
        </row>
        <row r="1336">
          <cell r="A1336" t="str">
            <v>115036202AB30</v>
          </cell>
          <cell r="B1336">
            <v>1150</v>
          </cell>
          <cell r="C1336">
            <v>525</v>
          </cell>
          <cell r="E1336" t="str">
            <v>36202AB30</v>
          </cell>
          <cell r="F1336">
            <v>0</v>
          </cell>
          <cell r="G1336" t="str">
            <v>GOVT NATL MTGE ASSN</v>
          </cell>
          <cell r="H1336" t="str">
            <v>POOL #58</v>
          </cell>
          <cell r="I1336" t="str">
            <v>9% Due 7/20/2022 Mo-1</v>
          </cell>
          <cell r="J1336">
            <v>7071.09</v>
          </cell>
          <cell r="K1336">
            <v>7433.46</v>
          </cell>
          <cell r="L1336">
            <v>780.23</v>
          </cell>
          <cell r="M1336">
            <v>53.03</v>
          </cell>
          <cell r="N1336">
            <v>6.3760000000000003</v>
          </cell>
          <cell r="O1336">
            <v>7288.03</v>
          </cell>
          <cell r="P1336">
            <v>0</v>
          </cell>
          <cell r="Q1336">
            <v>8.4369999999999994</v>
          </cell>
          <cell r="R1336">
            <v>8068.26</v>
          </cell>
        </row>
        <row r="1337">
          <cell r="A1337" t="str">
            <v>115036202D3Y5</v>
          </cell>
          <cell r="B1337">
            <v>1150</v>
          </cell>
          <cell r="C1337">
            <v>525</v>
          </cell>
          <cell r="E1337" t="str">
            <v>36202D3Y5</v>
          </cell>
          <cell r="F1337">
            <v>0</v>
          </cell>
          <cell r="G1337" t="str">
            <v>GOVT NATL MTGE ASSN</v>
          </cell>
          <cell r="H1337" t="str">
            <v>POOL #003515</v>
          </cell>
          <cell r="I1337" t="str">
            <v>5 1/2% Due 2/20/2034 Mo-1</v>
          </cell>
          <cell r="J1337">
            <v>639789.34</v>
          </cell>
          <cell r="K1337">
            <v>654684.43000000005</v>
          </cell>
          <cell r="L1337">
            <v>13010.29</v>
          </cell>
          <cell r="M1337">
            <v>2932.37</v>
          </cell>
          <cell r="N1337">
            <v>4.5940000000000003</v>
          </cell>
          <cell r="O1337">
            <v>653816.55000000005</v>
          </cell>
          <cell r="P1337">
            <v>0</v>
          </cell>
          <cell r="Q1337">
            <v>5.0350000000000001</v>
          </cell>
          <cell r="R1337">
            <v>666826.84</v>
          </cell>
        </row>
        <row r="1338">
          <cell r="A1338" t="str">
            <v>115036202D5E7</v>
          </cell>
          <cell r="B1338">
            <v>1150</v>
          </cell>
          <cell r="C1338">
            <v>525</v>
          </cell>
          <cell r="E1338" t="str">
            <v>36202D5E7</v>
          </cell>
          <cell r="F1338">
            <v>0</v>
          </cell>
          <cell r="G1338" t="str">
            <v>GOVT NATL MTGE ASSN</v>
          </cell>
          <cell r="H1338" t="str">
            <v>6% Due 4/20/2034 Mo-1</v>
          </cell>
          <cell r="J1338">
            <v>390014.05</v>
          </cell>
          <cell r="K1338">
            <v>396839.3</v>
          </cell>
          <cell r="L1338">
            <v>13101.51</v>
          </cell>
          <cell r="M1338">
            <v>1950.07</v>
          </cell>
          <cell r="N1338">
            <v>4.79</v>
          </cell>
          <cell r="O1338">
            <v>396506.84</v>
          </cell>
          <cell r="P1338">
            <v>0</v>
          </cell>
          <cell r="Q1338">
            <v>5.5960000000000001</v>
          </cell>
          <cell r="R1338">
            <v>409608.35</v>
          </cell>
        </row>
        <row r="1339">
          <cell r="A1339" t="str">
            <v>115036202D6E6</v>
          </cell>
          <cell r="B1339">
            <v>1150</v>
          </cell>
          <cell r="C1339">
            <v>525</v>
          </cell>
          <cell r="E1339" t="str">
            <v>36202D6E6</v>
          </cell>
          <cell r="F1339">
            <v>0</v>
          </cell>
          <cell r="G1339" t="str">
            <v>GOVT NATL MTGE ASSN</v>
          </cell>
          <cell r="H1339" t="str">
            <v>5 1/2% Due 6/20/2034 Mo-1</v>
          </cell>
          <cell r="J1339">
            <v>664562.37</v>
          </cell>
          <cell r="K1339">
            <v>657397.56000000006</v>
          </cell>
          <cell r="L1339">
            <v>35004.18</v>
          </cell>
          <cell r="M1339">
            <v>3045.91</v>
          </cell>
          <cell r="N1339">
            <v>4.5720000000000001</v>
          </cell>
          <cell r="O1339">
            <v>657642.6</v>
          </cell>
          <cell r="P1339">
            <v>0</v>
          </cell>
          <cell r="Q1339">
            <v>5.7279999999999998</v>
          </cell>
          <cell r="R1339">
            <v>692646.78</v>
          </cell>
        </row>
        <row r="1340">
          <cell r="A1340" t="str">
            <v>115036202DBH3</v>
          </cell>
          <cell r="B1340">
            <v>1150</v>
          </cell>
          <cell r="C1340">
            <v>525</v>
          </cell>
          <cell r="E1340" t="str">
            <v>36202DBH3</v>
          </cell>
          <cell r="F1340">
            <v>0</v>
          </cell>
          <cell r="G1340" t="str">
            <v>GOVT NATL MTGE ASSN</v>
          </cell>
          <cell r="H1340" t="str">
            <v>POOL #2740</v>
          </cell>
          <cell r="I1340" t="str">
            <v>6% Due 4/20/2029 Mo-1</v>
          </cell>
          <cell r="J1340">
            <v>258225.67</v>
          </cell>
          <cell r="K1340">
            <v>250842.02</v>
          </cell>
          <cell r="L1340">
            <v>20820.96</v>
          </cell>
          <cell r="M1340">
            <v>1291.1300000000001</v>
          </cell>
          <cell r="N1340">
            <v>4.6790000000000003</v>
          </cell>
          <cell r="O1340">
            <v>251395.38</v>
          </cell>
          <cell r="P1340">
            <v>0</v>
          </cell>
          <cell r="Q1340">
            <v>6.6859999999999999</v>
          </cell>
          <cell r="R1340">
            <v>272216.34000000003</v>
          </cell>
        </row>
        <row r="1341">
          <cell r="A1341" t="str">
            <v>115036202DJ85</v>
          </cell>
          <cell r="B1341">
            <v>1150</v>
          </cell>
          <cell r="C1341">
            <v>525</v>
          </cell>
          <cell r="E1341" t="str">
            <v>36202DJ85</v>
          </cell>
          <cell r="F1341">
            <v>0</v>
          </cell>
          <cell r="G1341" t="str">
            <v>GOVT NATL MTGE ASSN</v>
          </cell>
          <cell r="H1341" t="str">
            <v>POOL #2987</v>
          </cell>
          <cell r="I1341" t="str">
            <v>7 1/2% Due 10/20/2030 Mo-1</v>
          </cell>
          <cell r="J1341">
            <v>39708.9</v>
          </cell>
          <cell r="K1341">
            <v>39584.81</v>
          </cell>
          <cell r="L1341">
            <v>4658.08</v>
          </cell>
          <cell r="M1341">
            <v>248.18</v>
          </cell>
          <cell r="N1341">
            <v>4.7519999999999998</v>
          </cell>
          <cell r="O1341">
            <v>39582.400000000001</v>
          </cell>
          <cell r="P1341">
            <v>0</v>
          </cell>
          <cell r="Q1341">
            <v>7.5979999999999999</v>
          </cell>
          <cell r="R1341">
            <v>44240.480000000003</v>
          </cell>
        </row>
        <row r="1342">
          <cell r="A1342" t="str">
            <v>115036202DM57</v>
          </cell>
          <cell r="B1342">
            <v>1150</v>
          </cell>
          <cell r="C1342">
            <v>525</v>
          </cell>
          <cell r="E1342" t="str">
            <v>36202DM57</v>
          </cell>
          <cell r="F1342">
            <v>0</v>
          </cell>
          <cell r="G1342" t="str">
            <v>GOVT NATL MTGE ASSN</v>
          </cell>
          <cell r="H1342" t="str">
            <v>POOL #3080</v>
          </cell>
          <cell r="I1342" t="str">
            <v>6 1/2% Due 5/20/2031 Mo-1</v>
          </cell>
          <cell r="J1342">
            <v>16966.41</v>
          </cell>
          <cell r="K1342">
            <v>16802.05</v>
          </cell>
          <cell r="L1342">
            <v>1515.08</v>
          </cell>
          <cell r="M1342">
            <v>91.9</v>
          </cell>
          <cell r="N1342">
            <v>4.5510000000000002</v>
          </cell>
          <cell r="O1342">
            <v>16809.39</v>
          </cell>
          <cell r="P1342">
            <v>0</v>
          </cell>
          <cell r="Q1342">
            <v>6.7350000000000003</v>
          </cell>
          <cell r="R1342">
            <v>18324.47</v>
          </cell>
        </row>
        <row r="1343">
          <cell r="A1343" t="str">
            <v>115036202DQD6</v>
          </cell>
          <cell r="B1343">
            <v>1150</v>
          </cell>
          <cell r="C1343">
            <v>525</v>
          </cell>
          <cell r="E1343" t="str">
            <v>36202DQD6</v>
          </cell>
          <cell r="F1343">
            <v>0</v>
          </cell>
          <cell r="G1343" t="str">
            <v>GOVT NATL MTGE ASSN</v>
          </cell>
          <cell r="H1343" t="str">
            <v>POOL #3152</v>
          </cell>
          <cell r="I1343" t="str">
            <v>7 1/2% Due 10/20/2031 Mo-1</v>
          </cell>
          <cell r="J1343">
            <v>8033.7</v>
          </cell>
          <cell r="K1343">
            <v>8361.32</v>
          </cell>
          <cell r="L1343">
            <v>633.13</v>
          </cell>
          <cell r="M1343">
            <v>50.21</v>
          </cell>
          <cell r="N1343">
            <v>5.47</v>
          </cell>
          <cell r="O1343">
            <v>8319.3799999999992</v>
          </cell>
          <cell r="P1343">
            <v>0</v>
          </cell>
          <cell r="Q1343">
            <v>6.9770000000000003</v>
          </cell>
          <cell r="R1343">
            <v>8952.51</v>
          </cell>
        </row>
        <row r="1344">
          <cell r="A1344" t="str">
            <v>115036202DTE1</v>
          </cell>
          <cell r="B1344">
            <v>1150</v>
          </cell>
          <cell r="C1344">
            <v>525</v>
          </cell>
          <cell r="E1344" t="str">
            <v>36202DTE1</v>
          </cell>
          <cell r="F1344">
            <v>0</v>
          </cell>
          <cell r="G1344" t="str">
            <v>GOVT NATL MTGE ASSN</v>
          </cell>
          <cell r="H1344" t="str">
            <v>POOL #3249</v>
          </cell>
          <cell r="I1344" t="str">
            <v>6% Due 6/20/2032 Mo-1</v>
          </cell>
          <cell r="J1344">
            <v>83587.740000000005</v>
          </cell>
          <cell r="K1344">
            <v>82333.929999999993</v>
          </cell>
          <cell r="L1344">
            <v>5541.25</v>
          </cell>
          <cell r="M1344">
            <v>417.94</v>
          </cell>
          <cell r="N1344">
            <v>4.5519999999999996</v>
          </cell>
          <cell r="O1344">
            <v>82385.45</v>
          </cell>
          <cell r="P1344">
            <v>0</v>
          </cell>
          <cell r="Q1344">
            <v>6.3849999999999998</v>
          </cell>
          <cell r="R1344">
            <v>87926.7</v>
          </cell>
        </row>
        <row r="1345">
          <cell r="A1345" t="str">
            <v>115036202SXG8</v>
          </cell>
          <cell r="B1345">
            <v>1150</v>
          </cell>
          <cell r="C1345">
            <v>525</v>
          </cell>
          <cell r="E1345" t="str">
            <v>36202SXG8</v>
          </cell>
          <cell r="F1345">
            <v>0</v>
          </cell>
          <cell r="G1345" t="str">
            <v>GOVT NATL MTGE ASSN</v>
          </cell>
          <cell r="H1345" t="str">
            <v>POOL #608279</v>
          </cell>
          <cell r="I1345" t="str">
            <v>5% Due 9/15/2033 Mo-1</v>
          </cell>
          <cell r="J1345">
            <v>520595.89</v>
          </cell>
          <cell r="K1345">
            <v>515796.64</v>
          </cell>
          <cell r="L1345">
            <v>19688.580000000002</v>
          </cell>
          <cell r="M1345">
            <v>2169.15</v>
          </cell>
          <cell r="N1345">
            <v>4.5209999999999999</v>
          </cell>
          <cell r="O1345">
            <v>516087.89</v>
          </cell>
          <cell r="P1345">
            <v>0</v>
          </cell>
          <cell r="Q1345">
            <v>5.1669999999999998</v>
          </cell>
          <cell r="R1345">
            <v>535776.47</v>
          </cell>
        </row>
        <row r="1346">
          <cell r="A1346" t="str">
            <v>115036204RN79</v>
          </cell>
          <cell r="B1346">
            <v>1150</v>
          </cell>
          <cell r="C1346">
            <v>525</v>
          </cell>
          <cell r="E1346" t="str">
            <v>36204RN79</v>
          </cell>
          <cell r="F1346">
            <v>0</v>
          </cell>
          <cell r="G1346" t="str">
            <v>GOVT NATL MTGE ASSN</v>
          </cell>
          <cell r="H1346" t="str">
            <v>POOL #377614</v>
          </cell>
          <cell r="I1346" t="str">
            <v>7 1/2% Due 10/15/2025 Mo-1</v>
          </cell>
          <cell r="J1346">
            <v>160962.56</v>
          </cell>
          <cell r="K1346">
            <v>165112.39000000001</v>
          </cell>
          <cell r="L1346">
            <v>15447.78</v>
          </cell>
          <cell r="M1346">
            <v>1006.02</v>
          </cell>
          <cell r="N1346">
            <v>5.3520000000000003</v>
          </cell>
          <cell r="O1346">
            <v>164130.1</v>
          </cell>
          <cell r="P1346">
            <v>0</v>
          </cell>
          <cell r="Q1346">
            <v>7.1509999999999998</v>
          </cell>
          <cell r="R1346">
            <v>179577.88</v>
          </cell>
        </row>
        <row r="1347">
          <cell r="A1347" t="str">
            <v>115036207KRY8</v>
          </cell>
          <cell r="B1347">
            <v>1150</v>
          </cell>
          <cell r="C1347">
            <v>525</v>
          </cell>
          <cell r="E1347" t="str">
            <v>36207KRY8</v>
          </cell>
          <cell r="F1347">
            <v>0</v>
          </cell>
          <cell r="G1347" t="str">
            <v>GOVT NATL MTGE CORP</v>
          </cell>
          <cell r="H1347" t="str">
            <v>POOL #434403</v>
          </cell>
          <cell r="I1347" t="str">
            <v>6 1/2% Due 6/15/2029 Mo-1</v>
          </cell>
          <cell r="J1347">
            <v>23930.91</v>
          </cell>
          <cell r="K1347">
            <v>22809.15</v>
          </cell>
          <cell r="L1347">
            <v>2975.36</v>
          </cell>
          <cell r="M1347">
            <v>129.63</v>
          </cell>
          <cell r="N1347">
            <v>5.1879999999999997</v>
          </cell>
          <cell r="O1347">
            <v>22934.639999999999</v>
          </cell>
          <cell r="P1347">
            <v>0</v>
          </cell>
          <cell r="Q1347">
            <v>7.4109999999999996</v>
          </cell>
          <cell r="R1347">
            <v>25910</v>
          </cell>
        </row>
        <row r="1348">
          <cell r="A1348" t="str">
            <v>115036207KWQ9</v>
          </cell>
          <cell r="B1348">
            <v>1150</v>
          </cell>
          <cell r="C1348">
            <v>525</v>
          </cell>
          <cell r="E1348" t="str">
            <v>36207KWQ9</v>
          </cell>
          <cell r="F1348">
            <v>0</v>
          </cell>
          <cell r="G1348" t="str">
            <v>GOVT NATL MTGE CORP</v>
          </cell>
          <cell r="H1348" t="str">
            <v>POOL #434555</v>
          </cell>
          <cell r="I1348" t="str">
            <v>7% Due 10/15/2029 Mo-1</v>
          </cell>
          <cell r="J1348">
            <v>36649.589999999997</v>
          </cell>
          <cell r="K1348">
            <v>35595.910000000003</v>
          </cell>
          <cell r="L1348">
            <v>4517.54</v>
          </cell>
          <cell r="M1348">
            <v>213.79</v>
          </cell>
          <cell r="N1348">
            <v>5.8419999999999996</v>
          </cell>
          <cell r="O1348">
            <v>35796.68</v>
          </cell>
          <cell r="P1348">
            <v>0</v>
          </cell>
          <cell r="Q1348">
            <v>7.3760000000000003</v>
          </cell>
          <cell r="R1348">
            <v>40314.22</v>
          </cell>
        </row>
        <row r="1349">
          <cell r="A1349" t="str">
            <v>115036208FLL2</v>
          </cell>
          <cell r="B1349">
            <v>1150</v>
          </cell>
          <cell r="C1349">
            <v>525</v>
          </cell>
          <cell r="E1349" t="str">
            <v>36208FLL2</v>
          </cell>
          <cell r="F1349">
            <v>0</v>
          </cell>
          <cell r="G1349" t="str">
            <v>GOVT NATL MTGE ASSN</v>
          </cell>
          <cell r="H1349" t="str">
            <v>POOL #449531</v>
          </cell>
          <cell r="I1349" t="str">
            <v>6% Due 4/15/2013 Mo-1</v>
          </cell>
          <cell r="J1349">
            <v>37254.230000000003</v>
          </cell>
          <cell r="K1349">
            <v>37335.730000000003</v>
          </cell>
          <cell r="L1349">
            <v>2661.58</v>
          </cell>
          <cell r="M1349">
            <v>186.27</v>
          </cell>
          <cell r="N1349">
            <v>1.756</v>
          </cell>
          <cell r="O1349">
            <v>37239.94</v>
          </cell>
          <cell r="P1349">
            <v>0</v>
          </cell>
          <cell r="Q1349">
            <v>5.9509999999999996</v>
          </cell>
          <cell r="R1349">
            <v>39901.519999999997</v>
          </cell>
        </row>
        <row r="1350">
          <cell r="A1350" t="str">
            <v>115036208YLP2</v>
          </cell>
          <cell r="B1350">
            <v>1150</v>
          </cell>
          <cell r="C1350">
            <v>525</v>
          </cell>
          <cell r="E1350" t="str">
            <v>36208YLP2</v>
          </cell>
          <cell r="F1350">
            <v>0</v>
          </cell>
          <cell r="G1350" t="str">
            <v>GOVT NATL MTGE ASSN</v>
          </cell>
          <cell r="H1350" t="str">
            <v>POOL #464834</v>
          </cell>
          <cell r="I1350" t="str">
            <v>6 1/2% Due 9/15/2028 Mo-1</v>
          </cell>
          <cell r="J1350">
            <v>33336.42</v>
          </cell>
          <cell r="K1350">
            <v>31612.34</v>
          </cell>
          <cell r="L1350">
            <v>4351.57</v>
          </cell>
          <cell r="M1350">
            <v>180.57</v>
          </cell>
          <cell r="N1350">
            <v>4.7169999999999996</v>
          </cell>
          <cell r="O1350">
            <v>31762.77</v>
          </cell>
          <cell r="P1350">
            <v>0</v>
          </cell>
          <cell r="Q1350">
            <v>7.78</v>
          </cell>
          <cell r="R1350">
            <v>36114.339999999997</v>
          </cell>
        </row>
        <row r="1351">
          <cell r="A1351" t="str">
            <v>115036209R6B4</v>
          </cell>
          <cell r="B1351">
            <v>1150</v>
          </cell>
          <cell r="C1351">
            <v>525</v>
          </cell>
          <cell r="E1351" t="str">
            <v>36209R6B4</v>
          </cell>
          <cell r="F1351">
            <v>0</v>
          </cell>
          <cell r="G1351" t="str">
            <v>GOVT NATL MTGE CORP</v>
          </cell>
          <cell r="H1351" t="str">
            <v>POOL #479766</v>
          </cell>
          <cell r="I1351" t="str">
            <v>7 1/2% Due 11/15/2030 Mo-1</v>
          </cell>
          <cell r="J1351">
            <v>13282.44</v>
          </cell>
          <cell r="K1351">
            <v>13361.3</v>
          </cell>
          <cell r="L1351">
            <v>1512.48</v>
          </cell>
          <cell r="M1351">
            <v>83.02</v>
          </cell>
          <cell r="N1351">
            <v>6.18</v>
          </cell>
          <cell r="O1351">
            <v>13338.88</v>
          </cell>
          <cell r="P1351">
            <v>0</v>
          </cell>
          <cell r="Q1351">
            <v>7.5259999999999998</v>
          </cell>
          <cell r="R1351">
            <v>14851.36</v>
          </cell>
        </row>
        <row r="1352">
          <cell r="A1352" t="str">
            <v>115036209RU92</v>
          </cell>
          <cell r="B1352">
            <v>1150</v>
          </cell>
          <cell r="C1352">
            <v>525</v>
          </cell>
          <cell r="E1352" t="str">
            <v>36209RU92</v>
          </cell>
          <cell r="F1352">
            <v>0</v>
          </cell>
          <cell r="G1352" t="str">
            <v>GOVT NATL MTGE CORP</v>
          </cell>
          <cell r="H1352" t="str">
            <v>POOL #479508</v>
          </cell>
          <cell r="I1352" t="str">
            <v>7% Due 8/15/2030 Mo-1</v>
          </cell>
          <cell r="J1352">
            <v>34933.129999999997</v>
          </cell>
          <cell r="K1352">
            <v>33928.800000000003</v>
          </cell>
          <cell r="L1352">
            <v>4331.7299999999996</v>
          </cell>
          <cell r="M1352">
            <v>203.78</v>
          </cell>
          <cell r="N1352">
            <v>5.8849999999999998</v>
          </cell>
          <cell r="O1352">
            <v>34110.78</v>
          </cell>
          <cell r="P1352">
            <v>0</v>
          </cell>
          <cell r="Q1352">
            <v>7.3719999999999999</v>
          </cell>
          <cell r="R1352">
            <v>38442.51</v>
          </cell>
        </row>
        <row r="1353">
          <cell r="A1353" t="str">
            <v>115036209SYW5</v>
          </cell>
          <cell r="B1353">
            <v>1150</v>
          </cell>
          <cell r="C1353">
            <v>525</v>
          </cell>
          <cell r="E1353" t="str">
            <v>36209SYW5</v>
          </cell>
          <cell r="F1353">
            <v>0</v>
          </cell>
          <cell r="G1353" t="str">
            <v>GOVT NATL MTGE ASSN</v>
          </cell>
          <cell r="H1353" t="str">
            <v>POOL #480525</v>
          </cell>
          <cell r="I1353" t="str">
            <v>7% Due 6/15/2029 Mo-1</v>
          </cell>
          <cell r="J1353">
            <v>9195.23</v>
          </cell>
          <cell r="K1353">
            <v>8951</v>
          </cell>
          <cell r="L1353">
            <v>1146.99</v>
          </cell>
          <cell r="M1353">
            <v>53.64</v>
          </cell>
          <cell r="N1353">
            <v>4.51</v>
          </cell>
          <cell r="O1353">
            <v>8967.67</v>
          </cell>
          <cell r="P1353">
            <v>0</v>
          </cell>
          <cell r="Q1353">
            <v>7.7270000000000003</v>
          </cell>
          <cell r="R1353">
            <v>10114.66</v>
          </cell>
        </row>
        <row r="1354">
          <cell r="A1354" t="str">
            <v>115036210A2E6</v>
          </cell>
          <cell r="B1354">
            <v>1150</v>
          </cell>
          <cell r="C1354">
            <v>525</v>
          </cell>
          <cell r="E1354" t="str">
            <v>36210A2E6</v>
          </cell>
          <cell r="F1354">
            <v>0</v>
          </cell>
          <cell r="G1354" t="str">
            <v>GOVT NATL MTGE ASSN</v>
          </cell>
          <cell r="H1354" t="str">
            <v>POOL #486873</v>
          </cell>
          <cell r="I1354" t="str">
            <v>6 1/2% Due 1/15/2029 Mo-1</v>
          </cell>
          <cell r="J1354">
            <v>102037.17</v>
          </cell>
          <cell r="K1354">
            <v>103216.99</v>
          </cell>
          <cell r="L1354">
            <v>7396.96</v>
          </cell>
          <cell r="M1354">
            <v>552.70000000000005</v>
          </cell>
          <cell r="N1354">
            <v>4.4560000000000004</v>
          </cell>
          <cell r="O1354">
            <v>103078.89</v>
          </cell>
          <cell r="P1354">
            <v>0</v>
          </cell>
          <cell r="Q1354">
            <v>6.2519999999999998</v>
          </cell>
          <cell r="R1354">
            <v>110475.85</v>
          </cell>
        </row>
        <row r="1355">
          <cell r="A1355" t="str">
            <v>115036210AN94</v>
          </cell>
          <cell r="B1355">
            <v>1150</v>
          </cell>
          <cell r="C1355">
            <v>525</v>
          </cell>
          <cell r="E1355" t="str">
            <v>36210AN94</v>
          </cell>
          <cell r="F1355">
            <v>0</v>
          </cell>
          <cell r="G1355" t="str">
            <v>GOVT NATL MTGE ASSN</v>
          </cell>
          <cell r="H1355" t="str">
            <v>POOL #486516</v>
          </cell>
          <cell r="I1355" t="str">
            <v>6 1/2% Due 9/15/2028 Mo-1</v>
          </cell>
          <cell r="J1355">
            <v>33470.400000000001</v>
          </cell>
          <cell r="K1355">
            <v>32257.08</v>
          </cell>
          <cell r="L1355">
            <v>3885.03</v>
          </cell>
          <cell r="M1355">
            <v>181.3</v>
          </cell>
          <cell r="N1355">
            <v>4.7119999999999997</v>
          </cell>
          <cell r="O1355">
            <v>32374.36</v>
          </cell>
          <cell r="P1355">
            <v>0</v>
          </cell>
          <cell r="Q1355">
            <v>7.3230000000000004</v>
          </cell>
          <cell r="R1355">
            <v>36259.39</v>
          </cell>
        </row>
        <row r="1356">
          <cell r="A1356" t="str">
            <v>115036210ART6</v>
          </cell>
          <cell r="B1356">
            <v>1150</v>
          </cell>
          <cell r="C1356">
            <v>525</v>
          </cell>
          <cell r="E1356" t="str">
            <v>36210ART6</v>
          </cell>
          <cell r="F1356">
            <v>0</v>
          </cell>
          <cell r="G1356" t="str">
            <v>GOVT NATL MTGE ASSN</v>
          </cell>
          <cell r="H1356" t="str">
            <v>POOL #486598</v>
          </cell>
          <cell r="I1356" t="str">
            <v>6 1/2% Due 10/15/2028 Mo-1</v>
          </cell>
          <cell r="J1356">
            <v>40539.230000000003</v>
          </cell>
          <cell r="K1356">
            <v>39272.379999999997</v>
          </cell>
          <cell r="L1356">
            <v>4528.55</v>
          </cell>
          <cell r="M1356">
            <v>219.59</v>
          </cell>
          <cell r="N1356">
            <v>4.4269999999999996</v>
          </cell>
          <cell r="O1356">
            <v>39388.81</v>
          </cell>
          <cell r="P1356">
            <v>0</v>
          </cell>
          <cell r="Q1356">
            <v>7.23</v>
          </cell>
          <cell r="R1356">
            <v>43917.36</v>
          </cell>
        </row>
        <row r="1357">
          <cell r="A1357" t="str">
            <v>115036210BG66</v>
          </cell>
          <cell r="B1357">
            <v>1150</v>
          </cell>
          <cell r="C1357">
            <v>525</v>
          </cell>
          <cell r="E1357" t="str">
            <v>36210BG66</v>
          </cell>
          <cell r="F1357">
            <v>0</v>
          </cell>
          <cell r="G1357" t="str">
            <v>GOVT NATL MTGE ASSN</v>
          </cell>
          <cell r="H1357" t="str">
            <v>POOL #487221</v>
          </cell>
          <cell r="I1357" t="str">
            <v>7% Due 5/15/2029 Mo-1</v>
          </cell>
          <cell r="J1357">
            <v>11405.06</v>
          </cell>
          <cell r="K1357">
            <v>11102.1</v>
          </cell>
          <cell r="L1357">
            <v>1409.59</v>
          </cell>
          <cell r="M1357">
            <v>66.53</v>
          </cell>
          <cell r="N1357">
            <v>5.2329999999999997</v>
          </cell>
          <cell r="O1357">
            <v>11135.86</v>
          </cell>
          <cell r="P1357">
            <v>0</v>
          </cell>
          <cell r="Q1357">
            <v>7.5250000000000004</v>
          </cell>
          <cell r="R1357">
            <v>12545.45</v>
          </cell>
        </row>
        <row r="1358">
          <cell r="A1358" t="str">
            <v>115036210PM84</v>
          </cell>
          <cell r="B1358">
            <v>1150</v>
          </cell>
          <cell r="C1358">
            <v>525</v>
          </cell>
          <cell r="E1358" t="str">
            <v>36210PM84</v>
          </cell>
          <cell r="F1358">
            <v>0</v>
          </cell>
          <cell r="G1358" t="str">
            <v>GOVT NATL MTGE ASSN (TBA)</v>
          </cell>
          <cell r="H1358" t="str">
            <v>POOL #498183</v>
          </cell>
          <cell r="I1358" t="str">
            <v>6 1/2% Due 5/15/2016 Mo-1</v>
          </cell>
          <cell r="J1358">
            <v>7468.42</v>
          </cell>
          <cell r="K1358">
            <v>7736.81</v>
          </cell>
          <cell r="L1358">
            <v>403.44</v>
          </cell>
          <cell r="M1358">
            <v>40.450000000000003</v>
          </cell>
          <cell r="N1358">
            <v>4.3259999999999996</v>
          </cell>
          <cell r="O1358">
            <v>7598.15</v>
          </cell>
          <cell r="P1358">
            <v>0</v>
          </cell>
          <cell r="Q1358">
            <v>5.9560000000000004</v>
          </cell>
          <cell r="R1358">
            <v>8001.59</v>
          </cell>
        </row>
        <row r="1359">
          <cell r="A1359" t="str">
            <v>115036210VSP7</v>
          </cell>
          <cell r="B1359">
            <v>1150</v>
          </cell>
          <cell r="C1359">
            <v>525</v>
          </cell>
          <cell r="E1359" t="str">
            <v>36210VSP7</v>
          </cell>
          <cell r="F1359">
            <v>0</v>
          </cell>
          <cell r="G1359" t="str">
            <v>GOVT NATL MTGE CORP</v>
          </cell>
          <cell r="H1359" t="str">
            <v>POOL #503726</v>
          </cell>
          <cell r="I1359" t="str">
            <v>7% Due 5/15/2029 Mo-1</v>
          </cell>
          <cell r="J1359">
            <v>18103.64</v>
          </cell>
          <cell r="K1359">
            <v>17965.03</v>
          </cell>
          <cell r="L1359">
            <v>1929.78</v>
          </cell>
          <cell r="M1359">
            <v>105.6</v>
          </cell>
          <cell r="N1359">
            <v>5.8330000000000002</v>
          </cell>
          <cell r="O1359">
            <v>17984.04</v>
          </cell>
          <cell r="P1359">
            <v>0</v>
          </cell>
          <cell r="Q1359">
            <v>7.1550000000000002</v>
          </cell>
          <cell r="R1359">
            <v>19913.82</v>
          </cell>
        </row>
        <row r="1360">
          <cell r="A1360" t="str">
            <v>115036211C4C3</v>
          </cell>
          <cell r="B1360">
            <v>1150</v>
          </cell>
          <cell r="C1360">
            <v>525</v>
          </cell>
          <cell r="E1360" t="str">
            <v>36211C4C3</v>
          </cell>
          <cell r="F1360">
            <v>0</v>
          </cell>
          <cell r="G1360" t="str">
            <v>GOVT NATL MTGE CORP</v>
          </cell>
          <cell r="H1360" t="str">
            <v>POOL #509419</v>
          </cell>
          <cell r="I1360" t="str">
            <v>7% Due 8/15/2029 Mo-1</v>
          </cell>
          <cell r="J1360">
            <v>12908.15</v>
          </cell>
          <cell r="K1360">
            <v>12593.52</v>
          </cell>
          <cell r="L1360">
            <v>1587.76</v>
          </cell>
          <cell r="M1360">
            <v>75.3</v>
          </cell>
          <cell r="N1360">
            <v>4.17</v>
          </cell>
          <cell r="O1360">
            <v>12611.08</v>
          </cell>
          <cell r="P1360">
            <v>0</v>
          </cell>
          <cell r="Q1360">
            <v>7.7560000000000002</v>
          </cell>
          <cell r="R1360">
            <v>14198.84</v>
          </cell>
        </row>
        <row r="1361">
          <cell r="A1361" t="str">
            <v>115036211EEE4</v>
          </cell>
          <cell r="B1361">
            <v>1150</v>
          </cell>
          <cell r="C1361">
            <v>525</v>
          </cell>
          <cell r="E1361" t="str">
            <v>36211EEE4</v>
          </cell>
          <cell r="F1361">
            <v>0</v>
          </cell>
          <cell r="G1361" t="str">
            <v>GOVT NATL MTGE ASSN</v>
          </cell>
          <cell r="H1361" t="str">
            <v>POOL #510533</v>
          </cell>
          <cell r="I1361" t="str">
            <v>7 1/2% Due 10/15/2029 Mo-1</v>
          </cell>
          <cell r="J1361">
            <v>9757.7199999999993</v>
          </cell>
          <cell r="K1361">
            <v>9748.59</v>
          </cell>
          <cell r="L1361">
            <v>1159.9100000000001</v>
          </cell>
          <cell r="M1361">
            <v>60.99</v>
          </cell>
          <cell r="N1361">
            <v>4.3449999999999998</v>
          </cell>
          <cell r="O1361">
            <v>9747.4599999999991</v>
          </cell>
          <cell r="P1361">
            <v>0</v>
          </cell>
          <cell r="Q1361">
            <v>7.5549999999999997</v>
          </cell>
          <cell r="R1361">
            <v>10907.37</v>
          </cell>
        </row>
        <row r="1362">
          <cell r="A1362" t="str">
            <v>115036212PY30</v>
          </cell>
          <cell r="B1362">
            <v>1150</v>
          </cell>
          <cell r="C1362">
            <v>525</v>
          </cell>
          <cell r="E1362" t="str">
            <v>36212PY30</v>
          </cell>
          <cell r="F1362">
            <v>0</v>
          </cell>
          <cell r="G1362" t="str">
            <v>GOVT NATL MTGE ASSN</v>
          </cell>
          <cell r="H1362" t="str">
            <v>POOL #539930</v>
          </cell>
          <cell r="I1362" t="str">
            <v>7 1/2% Due 11/15/2030 Mo-1</v>
          </cell>
          <cell r="J1362">
            <v>2893.74</v>
          </cell>
          <cell r="K1362">
            <v>2901.02</v>
          </cell>
          <cell r="L1362">
            <v>337.55</v>
          </cell>
          <cell r="M1362">
            <v>18.09</v>
          </cell>
          <cell r="N1362">
            <v>6.19</v>
          </cell>
          <cell r="O1362">
            <v>2898</v>
          </cell>
          <cell r="P1362">
            <v>0</v>
          </cell>
          <cell r="Q1362">
            <v>7.5620000000000003</v>
          </cell>
          <cell r="R1362">
            <v>3235.55</v>
          </cell>
        </row>
        <row r="1363">
          <cell r="A1363" t="str">
            <v>115036212U4L2</v>
          </cell>
          <cell r="B1363">
            <v>1150</v>
          </cell>
          <cell r="C1363">
            <v>525</v>
          </cell>
          <cell r="E1363" t="str">
            <v>36212U4L2</v>
          </cell>
          <cell r="F1363">
            <v>0</v>
          </cell>
          <cell r="G1363" t="str">
            <v>GOVT NATL MTGE CORP</v>
          </cell>
          <cell r="H1363" t="str">
            <v>POOL #544527</v>
          </cell>
          <cell r="I1363" t="str">
            <v>8% Due 5/15/2031 Mo-1</v>
          </cell>
          <cell r="J1363">
            <v>5230.63</v>
          </cell>
          <cell r="K1363">
            <v>5500.32</v>
          </cell>
          <cell r="L1363">
            <v>482.51</v>
          </cell>
          <cell r="M1363">
            <v>34.869999999999997</v>
          </cell>
          <cell r="N1363">
            <v>6.4749999999999996</v>
          </cell>
          <cell r="O1363">
            <v>5452.63</v>
          </cell>
          <cell r="P1363">
            <v>0</v>
          </cell>
          <cell r="Q1363">
            <v>7.5490000000000004</v>
          </cell>
          <cell r="R1363">
            <v>5935.14</v>
          </cell>
        </row>
        <row r="1364">
          <cell r="A1364" t="str">
            <v>115036213CP20</v>
          </cell>
          <cell r="B1364">
            <v>1150</v>
          </cell>
          <cell r="C1364">
            <v>525</v>
          </cell>
          <cell r="E1364" t="str">
            <v>36213CP20</v>
          </cell>
          <cell r="F1364">
            <v>0</v>
          </cell>
          <cell r="G1364" t="str">
            <v>GOVT NATL MTGE ASSN</v>
          </cell>
          <cell r="H1364" t="str">
            <v>POOL #550441</v>
          </cell>
          <cell r="I1364" t="str">
            <v>7% Due 4/15/2031 Mo-1</v>
          </cell>
          <cell r="J1364">
            <v>59729.9</v>
          </cell>
          <cell r="K1364">
            <v>63285.67</v>
          </cell>
          <cell r="L1364">
            <v>3040.94</v>
          </cell>
          <cell r="M1364">
            <v>348.42</v>
          </cell>
          <cell r="N1364">
            <v>5.8929999999999998</v>
          </cell>
          <cell r="O1364">
            <v>62703.16</v>
          </cell>
          <cell r="P1364">
            <v>0</v>
          </cell>
          <cell r="Q1364">
            <v>6.4669999999999996</v>
          </cell>
          <cell r="R1364">
            <v>65744.100000000006</v>
          </cell>
        </row>
        <row r="1365">
          <cell r="A1365" t="str">
            <v>115036213ECB0</v>
          </cell>
          <cell r="B1365">
            <v>1150</v>
          </cell>
          <cell r="C1365">
            <v>525</v>
          </cell>
          <cell r="E1365" t="str">
            <v>36213ECB0</v>
          </cell>
          <cell r="F1365">
            <v>0</v>
          </cell>
          <cell r="G1365" t="str">
            <v>GOVT NATL MTGE ASSN</v>
          </cell>
          <cell r="H1365" t="str">
            <v>POOL #551866</v>
          </cell>
          <cell r="I1365" t="str">
            <v>6 1/2% Due 11/15/2031 Mo-1</v>
          </cell>
          <cell r="J1365">
            <v>32735.75</v>
          </cell>
          <cell r="K1365">
            <v>33272.82</v>
          </cell>
          <cell r="L1365">
            <v>2225.27</v>
          </cell>
          <cell r="M1365">
            <v>177.32</v>
          </cell>
          <cell r="N1365">
            <v>5.65</v>
          </cell>
          <cell r="O1365">
            <v>33166.629999999997</v>
          </cell>
          <cell r="P1365">
            <v>0</v>
          </cell>
          <cell r="Q1365">
            <v>6.4039999999999999</v>
          </cell>
          <cell r="R1365">
            <v>35391.9</v>
          </cell>
        </row>
        <row r="1366">
          <cell r="A1366" t="str">
            <v>115036213ESK3</v>
          </cell>
          <cell r="B1366">
            <v>1150</v>
          </cell>
          <cell r="C1366">
            <v>525</v>
          </cell>
          <cell r="E1366" t="str">
            <v>36213ESK3</v>
          </cell>
          <cell r="F1366">
            <v>0</v>
          </cell>
          <cell r="G1366" t="str">
            <v>GOVT NATL MTGE ASSN</v>
          </cell>
          <cell r="H1366" t="str">
            <v>POOL #552322</v>
          </cell>
          <cell r="I1366" t="str">
            <v>6 1/2% Due 1/15/2032 Mo-1</v>
          </cell>
          <cell r="J1366">
            <v>103164.62</v>
          </cell>
          <cell r="K1366">
            <v>103890.03</v>
          </cell>
          <cell r="L1366">
            <v>7462.67</v>
          </cell>
          <cell r="M1366">
            <v>558.80999999999995</v>
          </cell>
          <cell r="N1366">
            <v>5.0069999999999997</v>
          </cell>
          <cell r="O1366">
            <v>103782.83</v>
          </cell>
          <cell r="P1366">
            <v>0</v>
          </cell>
          <cell r="Q1366">
            <v>6.4459999999999997</v>
          </cell>
          <cell r="R1366">
            <v>111245.5</v>
          </cell>
        </row>
        <row r="1367">
          <cell r="A1367" t="str">
            <v>115036213ET71</v>
          </cell>
          <cell r="B1367">
            <v>1150</v>
          </cell>
          <cell r="C1367">
            <v>525</v>
          </cell>
          <cell r="E1367" t="str">
            <v>36213ET71</v>
          </cell>
          <cell r="F1367">
            <v>0</v>
          </cell>
          <cell r="G1367" t="str">
            <v>GOVT NATL MTGE ASSN</v>
          </cell>
          <cell r="H1367" t="str">
            <v>POOL #552374</v>
          </cell>
          <cell r="I1367" t="str">
            <v>7% Due 2/15/2017 Mo-1</v>
          </cell>
          <cell r="J1367">
            <v>15938.26</v>
          </cell>
          <cell r="K1367">
            <v>16690.32</v>
          </cell>
          <cell r="L1367">
            <v>751.09</v>
          </cell>
          <cell r="M1367">
            <v>92.97</v>
          </cell>
          <cell r="N1367">
            <v>4.7949999999999999</v>
          </cell>
          <cell r="O1367">
            <v>16359.75</v>
          </cell>
          <cell r="P1367">
            <v>0</v>
          </cell>
          <cell r="Q1367">
            <v>6.19</v>
          </cell>
          <cell r="R1367">
            <v>17110.84</v>
          </cell>
        </row>
        <row r="1368">
          <cell r="A1368" t="str">
            <v>115036213FHU0</v>
          </cell>
          <cell r="B1368">
            <v>1150</v>
          </cell>
          <cell r="C1368">
            <v>525</v>
          </cell>
          <cell r="E1368" t="str">
            <v>36213FHU0</v>
          </cell>
          <cell r="F1368">
            <v>0</v>
          </cell>
          <cell r="G1368" t="str">
            <v>GOVT NATL MTGE ASSN</v>
          </cell>
          <cell r="H1368" t="str">
            <v>POOL #552943</v>
          </cell>
          <cell r="I1368" t="str">
            <v>5 1/2% Due 12/15/2032 Mo-1</v>
          </cell>
          <cell r="J1368">
            <v>147050.57</v>
          </cell>
          <cell r="K1368">
            <v>152656.85999999999</v>
          </cell>
          <cell r="L1368">
            <v>1784.94</v>
          </cell>
          <cell r="M1368">
            <v>673.98</v>
          </cell>
          <cell r="N1368">
            <v>4.3650000000000002</v>
          </cell>
          <cell r="O1368">
            <v>152241.71</v>
          </cell>
          <cell r="P1368">
            <v>0</v>
          </cell>
          <cell r="Q1368">
            <v>4.8220000000000001</v>
          </cell>
          <cell r="R1368">
            <v>154026.65</v>
          </cell>
        </row>
        <row r="1369">
          <cell r="A1369" t="str">
            <v>115036213FMV2</v>
          </cell>
          <cell r="B1369">
            <v>1150</v>
          </cell>
          <cell r="C1369">
            <v>525</v>
          </cell>
          <cell r="E1369" t="str">
            <v>36213FMV2</v>
          </cell>
          <cell r="F1369">
            <v>0</v>
          </cell>
          <cell r="G1369" t="str">
            <v>GOVT NATL MTGE ASSN</v>
          </cell>
          <cell r="H1369" t="str">
            <v>POOL #553072</v>
          </cell>
          <cell r="I1369" t="str">
            <v>6% Due 2/15/2033 Mo-1</v>
          </cell>
          <cell r="J1369">
            <v>89258</v>
          </cell>
          <cell r="K1369">
            <v>93483.82</v>
          </cell>
          <cell r="L1369">
            <v>1393.32</v>
          </cell>
          <cell r="M1369">
            <v>446.29</v>
          </cell>
          <cell r="N1369">
            <v>4.67</v>
          </cell>
          <cell r="O1369">
            <v>93226.41</v>
          </cell>
          <cell r="P1369">
            <v>0</v>
          </cell>
          <cell r="Q1369">
            <v>5.008</v>
          </cell>
          <cell r="R1369">
            <v>94619.73</v>
          </cell>
        </row>
        <row r="1370">
          <cell r="A1370" t="str">
            <v>115036213UQL7</v>
          </cell>
          <cell r="B1370">
            <v>1150</v>
          </cell>
          <cell r="C1370">
            <v>525</v>
          </cell>
          <cell r="E1370" t="str">
            <v>36213UQL7</v>
          </cell>
          <cell r="F1370">
            <v>0</v>
          </cell>
          <cell r="G1370" t="str">
            <v>GOVT NATL MTGE ASSN</v>
          </cell>
          <cell r="H1370" t="str">
            <v>POOL #564859</v>
          </cell>
          <cell r="I1370" t="str">
            <v>7% Due 9/15/2031 Mo-1</v>
          </cell>
          <cell r="J1370">
            <v>18753.05</v>
          </cell>
          <cell r="K1370">
            <v>19344.95</v>
          </cell>
          <cell r="L1370">
            <v>1404.78</v>
          </cell>
          <cell r="M1370">
            <v>109.39</v>
          </cell>
          <cell r="N1370">
            <v>5.9050000000000002</v>
          </cell>
          <cell r="O1370">
            <v>19236.509999999998</v>
          </cell>
          <cell r="P1370">
            <v>0</v>
          </cell>
          <cell r="Q1370">
            <v>6.7539999999999996</v>
          </cell>
          <cell r="R1370">
            <v>20641.29</v>
          </cell>
        </row>
        <row r="1371">
          <cell r="A1371" t="str">
            <v>115036225ABS8</v>
          </cell>
          <cell r="B1371">
            <v>1150</v>
          </cell>
          <cell r="C1371">
            <v>525</v>
          </cell>
          <cell r="E1371" t="str">
            <v>36225ABS8</v>
          </cell>
          <cell r="F1371">
            <v>0</v>
          </cell>
          <cell r="G1371" t="str">
            <v>GOVT NATL MTGE ASSN</v>
          </cell>
          <cell r="H1371" t="str">
            <v>POOL #780049</v>
          </cell>
          <cell r="I1371" t="str">
            <v>9 1/2% Due 11/15/2021 Mo-1</v>
          </cell>
          <cell r="J1371">
            <v>23054.06</v>
          </cell>
          <cell r="K1371">
            <v>24599.37</v>
          </cell>
          <cell r="L1371">
            <v>1626.83</v>
          </cell>
          <cell r="M1371">
            <v>182.51</v>
          </cell>
          <cell r="N1371">
            <v>6.3730000000000002</v>
          </cell>
          <cell r="O1371">
            <v>24181.96</v>
          </cell>
          <cell r="P1371">
            <v>0</v>
          </cell>
          <cell r="Q1371">
            <v>8.2219999999999995</v>
          </cell>
          <cell r="R1371">
            <v>25808.79</v>
          </cell>
        </row>
        <row r="1372">
          <cell r="A1372" t="str">
            <v>115036225ADX5</v>
          </cell>
          <cell r="B1372">
            <v>1150</v>
          </cell>
          <cell r="C1372">
            <v>525</v>
          </cell>
          <cell r="E1372" t="str">
            <v>36225ADX5</v>
          </cell>
          <cell r="F1372">
            <v>0</v>
          </cell>
          <cell r="G1372" t="str">
            <v>GOVT NATL MTGE ASSN</v>
          </cell>
          <cell r="H1372" t="str">
            <v>POOL #780118</v>
          </cell>
          <cell r="I1372" t="str">
            <v>9 1/2% Due 8/15/2021 Mo-1</v>
          </cell>
          <cell r="J1372">
            <v>52548.62</v>
          </cell>
          <cell r="K1372">
            <v>55340.27</v>
          </cell>
          <cell r="L1372">
            <v>4473.42</v>
          </cell>
          <cell r="M1372">
            <v>416.01</v>
          </cell>
          <cell r="N1372">
            <v>6.4139999999999997</v>
          </cell>
          <cell r="O1372">
            <v>54550.239999999998</v>
          </cell>
          <cell r="P1372">
            <v>0</v>
          </cell>
          <cell r="Q1372">
            <v>8.5129999999999999</v>
          </cell>
          <cell r="R1372">
            <v>59023.66</v>
          </cell>
        </row>
        <row r="1373">
          <cell r="A1373" t="str">
            <v>115036225AH29</v>
          </cell>
          <cell r="B1373">
            <v>1150</v>
          </cell>
          <cell r="C1373">
            <v>525</v>
          </cell>
          <cell r="E1373" t="str">
            <v>36225AH29</v>
          </cell>
          <cell r="F1373">
            <v>0</v>
          </cell>
          <cell r="G1373" t="str">
            <v>GOVT NATL MTGE ASSN</v>
          </cell>
          <cell r="H1373" t="str">
            <v>POOL #780249</v>
          </cell>
          <cell r="I1373" t="str">
            <v>8% Due 9/15/2025 Mo-1</v>
          </cell>
          <cell r="J1373">
            <v>73521.279999999999</v>
          </cell>
          <cell r="K1373">
            <v>75680.98</v>
          </cell>
          <cell r="L1373">
            <v>7721.79</v>
          </cell>
          <cell r="M1373">
            <v>490.14</v>
          </cell>
          <cell r="N1373">
            <v>4.49</v>
          </cell>
          <cell r="O1373">
            <v>75372.7</v>
          </cell>
          <cell r="P1373">
            <v>0</v>
          </cell>
          <cell r="Q1373">
            <v>7.2779999999999996</v>
          </cell>
          <cell r="R1373">
            <v>83094.490000000005</v>
          </cell>
        </row>
        <row r="1374">
          <cell r="A1374" t="str">
            <v>115036225AYN4</v>
          </cell>
          <cell r="B1374">
            <v>1150</v>
          </cell>
          <cell r="C1374">
            <v>525</v>
          </cell>
          <cell r="E1374" t="str">
            <v>36225AYN4</v>
          </cell>
          <cell r="F1374">
            <v>0</v>
          </cell>
          <cell r="G1374" t="str">
            <v>GOVT NATL MTGE ASSN</v>
          </cell>
          <cell r="H1374" t="str">
            <v>POOL #780717</v>
          </cell>
          <cell r="I1374" t="str">
            <v>7% Due 2/15/2028 Mo-1</v>
          </cell>
          <cell r="J1374">
            <v>76632.5</v>
          </cell>
          <cell r="K1374">
            <v>75686.559999999998</v>
          </cell>
          <cell r="L1374">
            <v>8320.31</v>
          </cell>
          <cell r="M1374">
            <v>447.02</v>
          </cell>
          <cell r="N1374">
            <v>4.5129999999999999</v>
          </cell>
          <cell r="O1374">
            <v>75768.53</v>
          </cell>
          <cell r="P1374">
            <v>0</v>
          </cell>
          <cell r="Q1374">
            <v>7.32</v>
          </cell>
          <cell r="R1374">
            <v>84088.84</v>
          </cell>
        </row>
        <row r="1375">
          <cell r="A1375" t="str">
            <v>115036225BHJ0</v>
          </cell>
          <cell r="B1375">
            <v>1150</v>
          </cell>
          <cell r="C1375">
            <v>525</v>
          </cell>
          <cell r="E1375" t="str">
            <v>36225BHJ0</v>
          </cell>
          <cell r="F1375">
            <v>0</v>
          </cell>
          <cell r="G1375" t="str">
            <v>GOVT NATL MTGE ASSN</v>
          </cell>
          <cell r="H1375" t="str">
            <v>POOL #781133</v>
          </cell>
          <cell r="I1375" t="str">
            <v>6 1/2% Due 1/15/2030 Mo-1</v>
          </cell>
          <cell r="J1375">
            <v>34903.89</v>
          </cell>
          <cell r="K1375">
            <v>33098.67</v>
          </cell>
          <cell r="L1375">
            <v>4573.29</v>
          </cell>
          <cell r="M1375">
            <v>189.06</v>
          </cell>
          <cell r="N1375">
            <v>4.4619999999999997</v>
          </cell>
          <cell r="O1375">
            <v>33227.97</v>
          </cell>
          <cell r="P1375">
            <v>0</v>
          </cell>
          <cell r="Q1375">
            <v>7.843</v>
          </cell>
          <cell r="R1375">
            <v>37801.26</v>
          </cell>
        </row>
        <row r="1376">
          <cell r="A1376" t="str">
            <v>115036225BPZ5</v>
          </cell>
          <cell r="B1376">
            <v>1150</v>
          </cell>
          <cell r="C1376">
            <v>525</v>
          </cell>
          <cell r="E1376" t="str">
            <v>36225BPZ5</v>
          </cell>
          <cell r="F1376">
            <v>0</v>
          </cell>
          <cell r="G1376" t="str">
            <v>GOVT NATL MTGE ASSN</v>
          </cell>
          <cell r="H1376" t="str">
            <v>POOL #781340</v>
          </cell>
          <cell r="I1376" t="str">
            <v>6 1/2% Due 10/15/2031 Mo-1</v>
          </cell>
          <cell r="J1376">
            <v>29184.04</v>
          </cell>
          <cell r="K1376">
            <v>30752.71</v>
          </cell>
          <cell r="L1376">
            <v>930.23</v>
          </cell>
          <cell r="M1376">
            <v>158.08000000000001</v>
          </cell>
          <cell r="N1376">
            <v>4.2709999999999999</v>
          </cell>
          <cell r="O1376">
            <v>30664.79</v>
          </cell>
          <cell r="P1376">
            <v>0</v>
          </cell>
          <cell r="Q1376">
            <v>5.1459999999999999</v>
          </cell>
          <cell r="R1376">
            <v>31595.02</v>
          </cell>
        </row>
        <row r="1377">
          <cell r="A1377" t="str">
            <v>115036290N6S6</v>
          </cell>
          <cell r="B1377">
            <v>1150</v>
          </cell>
          <cell r="C1377">
            <v>525</v>
          </cell>
          <cell r="E1377" t="str">
            <v>36290N6S6</v>
          </cell>
          <cell r="F1377">
            <v>0</v>
          </cell>
          <cell r="G1377" t="str">
            <v>G STAR 2003  # 613881</v>
          </cell>
          <cell r="H1377" t="str">
            <v>5% Due 9/15/2033 Mo-1</v>
          </cell>
          <cell r="J1377">
            <v>543582.79</v>
          </cell>
          <cell r="K1377">
            <v>538571.65</v>
          </cell>
          <cell r="L1377">
            <v>22496.17</v>
          </cell>
          <cell r="M1377">
            <v>2264.9299999999998</v>
          </cell>
          <cell r="N1377">
            <v>4.6210000000000004</v>
          </cell>
          <cell r="O1377">
            <v>538916.14</v>
          </cell>
          <cell r="P1377">
            <v>0</v>
          </cell>
          <cell r="Q1377">
            <v>5.1559999999999997</v>
          </cell>
          <cell r="R1377">
            <v>561412.31000000006</v>
          </cell>
        </row>
        <row r="1378">
          <cell r="A1378" t="str">
            <v>1150563469FK6</v>
          </cell>
          <cell r="B1378">
            <v>1150</v>
          </cell>
          <cell r="C1378">
            <v>525</v>
          </cell>
          <cell r="E1378" t="str">
            <v>563469FK6</v>
          </cell>
          <cell r="F1378">
            <v>0</v>
          </cell>
          <cell r="G1378" t="str">
            <v>MANITOBA PROVINCE</v>
          </cell>
          <cell r="H1378" t="str">
            <v>5% Due 2/15/2012 FA15</v>
          </cell>
          <cell r="J1378">
            <v>2500000</v>
          </cell>
          <cell r="K1378">
            <v>2495200</v>
          </cell>
          <cell r="L1378">
            <v>101860.82</v>
          </cell>
          <cell r="M1378">
            <v>57638.89</v>
          </cell>
          <cell r="N1378">
            <v>3.355</v>
          </cell>
          <cell r="O1378">
            <v>2497414.1800000002</v>
          </cell>
          <cell r="P1378">
            <v>0</v>
          </cell>
          <cell r="Q1378">
            <v>5.0439999999999996</v>
          </cell>
          <cell r="R1378">
            <v>2599275</v>
          </cell>
        </row>
        <row r="1379">
          <cell r="A1379" t="str">
            <v>1150912810DX3</v>
          </cell>
          <cell r="B1379">
            <v>1150</v>
          </cell>
          <cell r="C1379">
            <v>525</v>
          </cell>
          <cell r="E1379" t="str">
            <v>912810DX3</v>
          </cell>
          <cell r="F1379">
            <v>0</v>
          </cell>
          <cell r="G1379" t="str">
            <v>U S TREASURY BONDS</v>
          </cell>
          <cell r="H1379" t="str">
            <v>7 1/2% Due 11/15/2016 MN15</v>
          </cell>
          <cell r="J1379">
            <v>500000</v>
          </cell>
          <cell r="K1379">
            <v>655664.06000000006</v>
          </cell>
          <cell r="L1379">
            <v>30640.45</v>
          </cell>
          <cell r="M1379">
            <v>7948.37</v>
          </cell>
          <cell r="N1379">
            <v>3.2229999999999999</v>
          </cell>
          <cell r="O1379">
            <v>607289.05000000005</v>
          </cell>
          <cell r="P1379">
            <v>0</v>
          </cell>
          <cell r="Q1379">
            <v>4.0679999999999996</v>
          </cell>
          <cell r="R1379">
            <v>637929.5</v>
          </cell>
        </row>
        <row r="1380">
          <cell r="A1380" t="str">
            <v>1150912810EL8</v>
          </cell>
          <cell r="B1380">
            <v>1150</v>
          </cell>
          <cell r="C1380">
            <v>525</v>
          </cell>
          <cell r="E1380" t="str">
            <v>912810EL8</v>
          </cell>
          <cell r="F1380">
            <v>0</v>
          </cell>
          <cell r="G1380" t="str">
            <v>U S TREASURY BONDS</v>
          </cell>
          <cell r="H1380" t="str">
            <v>8% Due 11/15/2021 MN15</v>
          </cell>
          <cell r="J1380">
            <v>2000000</v>
          </cell>
          <cell r="K1380">
            <v>2766250</v>
          </cell>
          <cell r="L1380">
            <v>68461.679999999993</v>
          </cell>
          <cell r="M1380">
            <v>33913.040000000001</v>
          </cell>
          <cell r="N1380">
            <v>4.008</v>
          </cell>
          <cell r="O1380">
            <v>2700288.32</v>
          </cell>
          <cell r="P1380">
            <v>0</v>
          </cell>
          <cell r="Q1380">
            <v>4.3010000000000002</v>
          </cell>
          <cell r="R1380">
            <v>2768750</v>
          </cell>
        </row>
        <row r="1381">
          <cell r="A1381" t="str">
            <v>1150912810FP8</v>
          </cell>
          <cell r="B1381">
            <v>1150</v>
          </cell>
          <cell r="C1381">
            <v>525</v>
          </cell>
          <cell r="E1381" t="str">
            <v>912810FP8</v>
          </cell>
          <cell r="F1381">
            <v>0</v>
          </cell>
          <cell r="G1381" t="str">
            <v>U S TREASURY BONDS</v>
          </cell>
          <cell r="H1381" t="str">
            <v>5 3/8% Due 2/15/2031 FA15</v>
          </cell>
          <cell r="J1381">
            <v>1200000</v>
          </cell>
          <cell r="K1381">
            <v>1255687.5</v>
          </cell>
          <cell r="L1381">
            <v>125046.37</v>
          </cell>
          <cell r="M1381">
            <v>29755.52</v>
          </cell>
          <cell r="N1381">
            <v>4.3129999999999997</v>
          </cell>
          <cell r="O1381">
            <v>1252516.43</v>
          </cell>
          <cell r="P1381">
            <v>0</v>
          </cell>
          <cell r="Q1381">
            <v>5.04</v>
          </cell>
          <cell r="R1381">
            <v>1377562.8</v>
          </cell>
        </row>
        <row r="1382">
          <cell r="A1382" t="str">
            <v>11509128275Z1</v>
          </cell>
          <cell r="B1382">
            <v>1150</v>
          </cell>
          <cell r="C1382">
            <v>525</v>
          </cell>
          <cell r="E1382" t="str">
            <v>9128275Z1</v>
          </cell>
          <cell r="F1382">
            <v>0</v>
          </cell>
          <cell r="G1382" t="str">
            <v>U S TREASURY NOTES</v>
          </cell>
          <cell r="H1382" t="str">
            <v>6 1/2% Due 2/15/2010 FA15</v>
          </cell>
          <cell r="J1382">
            <v>1200000</v>
          </cell>
          <cell r="K1382">
            <v>1343671.88</v>
          </cell>
          <cell r="L1382">
            <v>28825.360000000001</v>
          </cell>
          <cell r="M1382">
            <v>35966.67</v>
          </cell>
          <cell r="N1382">
            <v>0.39800000000000002</v>
          </cell>
          <cell r="O1382">
            <v>1210549.04</v>
          </cell>
          <cell r="P1382">
            <v>0</v>
          </cell>
          <cell r="Q1382">
            <v>4.8259999999999996</v>
          </cell>
          <cell r="R1382">
            <v>1239374.3999999999</v>
          </cell>
        </row>
        <row r="1383">
          <cell r="A1383" t="str">
            <v>1150912828AU4</v>
          </cell>
          <cell r="B1383">
            <v>1150</v>
          </cell>
          <cell r="C1383">
            <v>525</v>
          </cell>
          <cell r="E1383" t="str">
            <v>912828AU4</v>
          </cell>
          <cell r="F1383">
            <v>0</v>
          </cell>
          <cell r="G1383" t="str">
            <v>U S TREASURY</v>
          </cell>
          <cell r="H1383" t="str">
            <v>3 7/8% Due 2/15/2013 FA15</v>
          </cell>
          <cell r="J1383">
            <v>650000</v>
          </cell>
          <cell r="K1383">
            <v>655801.76</v>
          </cell>
          <cell r="L1383">
            <v>42241.52</v>
          </cell>
          <cell r="M1383">
            <v>11619.64</v>
          </cell>
          <cell r="N1383">
            <v>1.8660000000000001</v>
          </cell>
          <cell r="O1383">
            <v>652293.88</v>
          </cell>
          <cell r="P1383">
            <v>0</v>
          </cell>
          <cell r="Q1383">
            <v>3.7669999999999999</v>
          </cell>
          <cell r="R1383">
            <v>694535.4</v>
          </cell>
        </row>
        <row r="1384">
          <cell r="A1384" t="str">
            <v>1150912828BA7</v>
          </cell>
          <cell r="B1384">
            <v>1150</v>
          </cell>
          <cell r="C1384">
            <v>525</v>
          </cell>
          <cell r="E1384" t="str">
            <v>912828BA7</v>
          </cell>
          <cell r="F1384">
            <v>0</v>
          </cell>
          <cell r="G1384" t="str">
            <v>U S TREASURY</v>
          </cell>
          <cell r="H1384" t="str">
            <v>3 5/8% Due 5/15/2013 MN15</v>
          </cell>
          <cell r="J1384">
            <v>5775000</v>
          </cell>
          <cell r="K1384">
            <v>5608578.1200000001</v>
          </cell>
          <cell r="L1384">
            <v>420291.51</v>
          </cell>
          <cell r="M1384">
            <v>44371.77</v>
          </cell>
          <cell r="N1384">
            <v>1.9950000000000001</v>
          </cell>
          <cell r="O1384">
            <v>5696698.2199999997</v>
          </cell>
          <cell r="P1384">
            <v>0</v>
          </cell>
          <cell r="Q1384">
            <v>4.01</v>
          </cell>
          <cell r="R1384">
            <v>6116989.7300000004</v>
          </cell>
        </row>
        <row r="1385">
          <cell r="A1385" t="str">
            <v>1150912828BH2</v>
          </cell>
          <cell r="B1385">
            <v>1150</v>
          </cell>
          <cell r="C1385">
            <v>525</v>
          </cell>
          <cell r="E1385" t="str">
            <v>912828BH2</v>
          </cell>
          <cell r="F1385">
            <v>0</v>
          </cell>
          <cell r="G1385" t="str">
            <v>U S TREASURY</v>
          </cell>
          <cell r="H1385" t="str">
            <v>4 1/4% Due 8/15/2013 FA15</v>
          </cell>
          <cell r="J1385">
            <v>3975000</v>
          </cell>
          <cell r="K1385">
            <v>4074996.09</v>
          </cell>
          <cell r="L1385">
            <v>256479.5</v>
          </cell>
          <cell r="M1385">
            <v>77935.259999999995</v>
          </cell>
          <cell r="N1385">
            <v>2.1019999999999999</v>
          </cell>
          <cell r="O1385">
            <v>4047698.2</v>
          </cell>
          <cell r="P1385">
            <v>0</v>
          </cell>
          <cell r="Q1385">
            <v>3.758</v>
          </cell>
          <cell r="R1385">
            <v>4304177.7</v>
          </cell>
        </row>
        <row r="1386">
          <cell r="A1386" t="str">
            <v>1150912828DM9</v>
          </cell>
          <cell r="B1386">
            <v>1150</v>
          </cell>
          <cell r="C1386">
            <v>525</v>
          </cell>
          <cell r="E1386" t="str">
            <v>912828DM9</v>
          </cell>
          <cell r="F1386">
            <v>0</v>
          </cell>
          <cell r="G1386" t="str">
            <v>U S TREASURY</v>
          </cell>
          <cell r="H1386" t="str">
            <v>4% Due 2/15/2015 FA15</v>
          </cell>
          <cell r="J1386">
            <v>1800000</v>
          </cell>
          <cell r="K1386">
            <v>1732640.63</v>
          </cell>
          <cell r="L1386">
            <v>160637.60999999999</v>
          </cell>
          <cell r="M1386">
            <v>33215.47</v>
          </cell>
          <cell r="N1386">
            <v>2.7240000000000002</v>
          </cell>
          <cell r="O1386">
            <v>1756783.59</v>
          </cell>
          <cell r="P1386">
            <v>0</v>
          </cell>
          <cell r="Q1386">
            <v>4.4950000000000001</v>
          </cell>
          <cell r="R1386">
            <v>1917421.2</v>
          </cell>
        </row>
        <row r="1387">
          <cell r="A1387" t="str">
            <v>1150912828HR4</v>
          </cell>
          <cell r="B1387">
            <v>1150</v>
          </cell>
          <cell r="C1387">
            <v>525</v>
          </cell>
          <cell r="E1387" t="str">
            <v>912828HR4</v>
          </cell>
          <cell r="F1387">
            <v>0</v>
          </cell>
          <cell r="G1387" t="str">
            <v>U S TREASURY</v>
          </cell>
          <cell r="H1387" t="str">
            <v>3 1/2% Due 2/15/2018 FA15</v>
          </cell>
          <cell r="J1387">
            <v>400000</v>
          </cell>
          <cell r="K1387">
            <v>402312.5</v>
          </cell>
          <cell r="L1387">
            <v>831.67</v>
          </cell>
          <cell r="M1387">
            <v>6458.56</v>
          </cell>
          <cell r="N1387">
            <v>3.4020000000000001</v>
          </cell>
          <cell r="O1387">
            <v>402043.53</v>
          </cell>
          <cell r="P1387">
            <v>0</v>
          </cell>
          <cell r="Q1387">
            <v>3.43</v>
          </cell>
          <cell r="R1387">
            <v>402875.2</v>
          </cell>
        </row>
        <row r="1388">
          <cell r="A1388" t="str">
            <v>1150912828HT0</v>
          </cell>
          <cell r="B1388">
            <v>1150</v>
          </cell>
          <cell r="C1388">
            <v>525</v>
          </cell>
          <cell r="E1388" t="str">
            <v>912828HT0</v>
          </cell>
          <cell r="F1388">
            <v>0</v>
          </cell>
          <cell r="G1388" t="str">
            <v>U S TREASURY</v>
          </cell>
          <cell r="H1388" t="str">
            <v>2 3/4% Due 2/28/2013 FA31</v>
          </cell>
          <cell r="J1388">
            <v>1250000</v>
          </cell>
          <cell r="K1388">
            <v>1267285.1599999999</v>
          </cell>
          <cell r="L1388">
            <v>25013.56</v>
          </cell>
          <cell r="M1388">
            <v>14385.19</v>
          </cell>
          <cell r="N1388">
            <v>1.8759999999999999</v>
          </cell>
          <cell r="O1388">
            <v>1262681.44</v>
          </cell>
          <cell r="P1388">
            <v>0</v>
          </cell>
          <cell r="Q1388">
            <v>2.452</v>
          </cell>
          <cell r="R1388">
            <v>1287695</v>
          </cell>
        </row>
        <row r="1389">
          <cell r="A1389" t="str">
            <v>115000209AAE6</v>
          </cell>
          <cell r="B1389">
            <v>1150</v>
          </cell>
          <cell r="C1389">
            <v>530</v>
          </cell>
          <cell r="E1389" t="str">
            <v>00209AAE6</v>
          </cell>
          <cell r="F1389">
            <v>0</v>
          </cell>
          <cell r="G1389" t="str">
            <v>AT &amp; T WIRELESS SERVICES INC</v>
          </cell>
          <cell r="H1389" t="str">
            <v>7 7/8% Due 3/1/2011 MS1</v>
          </cell>
          <cell r="J1389">
            <v>1175000</v>
          </cell>
          <cell r="K1389">
            <v>1370555.5</v>
          </cell>
          <cell r="L1389">
            <v>50963.98</v>
          </cell>
          <cell r="M1389">
            <v>38554.69</v>
          </cell>
          <cell r="N1389">
            <v>2.464</v>
          </cell>
          <cell r="O1389">
            <v>1222128.55</v>
          </cell>
          <cell r="P1389">
            <v>0</v>
          </cell>
          <cell r="Q1389">
            <v>5.2030000000000003</v>
          </cell>
          <cell r="R1389">
            <v>1273092.53</v>
          </cell>
        </row>
        <row r="1390">
          <cell r="A1390" t="str">
            <v>115000254EBP6</v>
          </cell>
          <cell r="B1390">
            <v>1150</v>
          </cell>
          <cell r="C1390">
            <v>530</v>
          </cell>
          <cell r="E1390" t="str">
            <v>00254EBP6</v>
          </cell>
          <cell r="F1390">
            <v>0</v>
          </cell>
          <cell r="G1390" t="str">
            <v>SWEDISH EXPORT CREDIT</v>
          </cell>
          <cell r="H1390" t="str">
            <v>4 7/8% Due 9/29/2011 MS29</v>
          </cell>
          <cell r="J1390">
            <v>2000000</v>
          </cell>
          <cell r="K1390">
            <v>1991160</v>
          </cell>
          <cell r="L1390">
            <v>125798.76</v>
          </cell>
          <cell r="M1390">
            <v>33041.67</v>
          </cell>
          <cell r="N1390">
            <v>1.9830000000000001</v>
          </cell>
          <cell r="O1390">
            <v>1995915.24</v>
          </cell>
          <cell r="P1390">
            <v>0</v>
          </cell>
          <cell r="Q1390">
            <v>4.976</v>
          </cell>
          <cell r="R1390">
            <v>2121714</v>
          </cell>
        </row>
        <row r="1391">
          <cell r="A1391" t="str">
            <v>1150002824AT7</v>
          </cell>
          <cell r="B1391">
            <v>1150</v>
          </cell>
          <cell r="C1391">
            <v>530</v>
          </cell>
          <cell r="E1391" t="str">
            <v>002824AT7</v>
          </cell>
          <cell r="F1391">
            <v>0</v>
          </cell>
          <cell r="G1391" t="str">
            <v>ABBOTT LABORATORIES</v>
          </cell>
          <cell r="H1391" t="str">
            <v>5 7/8% Due 5/15/2016 MN15</v>
          </cell>
          <cell r="J1391">
            <v>1000000</v>
          </cell>
          <cell r="K1391">
            <v>999100</v>
          </cell>
          <cell r="L1391">
            <v>105872.8</v>
          </cell>
          <cell r="M1391">
            <v>12402.78</v>
          </cell>
          <cell r="N1391">
            <v>4.0839999999999996</v>
          </cell>
          <cell r="O1391">
            <v>999340.2</v>
          </cell>
          <cell r="P1391">
            <v>0</v>
          </cell>
          <cell r="Q1391">
            <v>5.8869999999999996</v>
          </cell>
          <cell r="R1391">
            <v>1105213</v>
          </cell>
        </row>
        <row r="1392">
          <cell r="A1392" t="str">
            <v>1150010392ER5</v>
          </cell>
          <cell r="B1392">
            <v>1150</v>
          </cell>
          <cell r="C1392">
            <v>530</v>
          </cell>
          <cell r="E1392" t="str">
            <v>010392ER5</v>
          </cell>
          <cell r="F1392">
            <v>0</v>
          </cell>
          <cell r="G1392" t="str">
            <v>ALABAMA POWER CO</v>
          </cell>
          <cell r="H1392" t="str">
            <v>5.2% Due 1/15/2016 JJ15</v>
          </cell>
          <cell r="J1392">
            <v>830000</v>
          </cell>
          <cell r="K1392">
            <v>828082.7</v>
          </cell>
          <cell r="L1392">
            <v>38186.58</v>
          </cell>
          <cell r="M1392">
            <v>1918.22</v>
          </cell>
          <cell r="N1392">
            <v>4.4020000000000001</v>
          </cell>
          <cell r="O1392">
            <v>828648.82</v>
          </cell>
          <cell r="P1392">
            <v>0</v>
          </cell>
          <cell r="Q1392">
            <v>5.23</v>
          </cell>
          <cell r="R1392">
            <v>866835.4</v>
          </cell>
        </row>
        <row r="1393">
          <cell r="A1393" t="str">
            <v>1150013817AJ0</v>
          </cell>
          <cell r="B1393">
            <v>1150</v>
          </cell>
          <cell r="C1393">
            <v>530</v>
          </cell>
          <cell r="E1393" t="str">
            <v>013817AJ0</v>
          </cell>
          <cell r="F1393">
            <v>0</v>
          </cell>
          <cell r="G1393" t="str">
            <v>ALCOA INC</v>
          </cell>
          <cell r="H1393" t="str">
            <v>5.9% Due 2/1/2027 FA1</v>
          </cell>
          <cell r="J1393">
            <v>2000000</v>
          </cell>
          <cell r="K1393">
            <v>1993700</v>
          </cell>
          <cell r="L1393">
            <v>-423749.87</v>
          </cell>
          <cell r="M1393">
            <v>59000</v>
          </cell>
          <cell r="N1393">
            <v>8.2390000000000008</v>
          </cell>
          <cell r="O1393">
            <v>1994123.87</v>
          </cell>
          <cell r="P1393">
            <v>0</v>
          </cell>
          <cell r="Q1393">
            <v>5.9269999999999996</v>
          </cell>
          <cell r="R1393">
            <v>1570374</v>
          </cell>
        </row>
        <row r="1394">
          <cell r="A1394" t="str">
            <v>1150025816AY5</v>
          </cell>
          <cell r="B1394">
            <v>1150</v>
          </cell>
          <cell r="C1394">
            <v>530</v>
          </cell>
          <cell r="E1394" t="str">
            <v>025816AY5</v>
          </cell>
          <cell r="F1394">
            <v>0</v>
          </cell>
          <cell r="G1394" t="str">
            <v>AMERICAN EXPRESS CO</v>
          </cell>
          <cell r="H1394" t="str">
            <v>7% Due 3/19/2018 MS19</v>
          </cell>
          <cell r="J1394">
            <v>2000000</v>
          </cell>
          <cell r="K1394">
            <v>1992340</v>
          </cell>
          <cell r="L1394">
            <v>59759.839999999997</v>
          </cell>
          <cell r="M1394">
            <v>51333.33</v>
          </cell>
          <cell r="N1394">
            <v>6.5919999999999996</v>
          </cell>
          <cell r="O1394">
            <v>1993102.16</v>
          </cell>
          <cell r="P1394">
            <v>0</v>
          </cell>
          <cell r="Q1394">
            <v>7.0540000000000003</v>
          </cell>
          <cell r="R1394">
            <v>2052862</v>
          </cell>
        </row>
        <row r="1395">
          <cell r="A1395" t="str">
            <v>115002586GAR3</v>
          </cell>
          <cell r="B1395">
            <v>1150</v>
          </cell>
          <cell r="C1395">
            <v>530</v>
          </cell>
          <cell r="E1395" t="str">
            <v>02586GAR3</v>
          </cell>
          <cell r="F1395">
            <v>0</v>
          </cell>
          <cell r="G1395" t="str">
            <v>AMERICAN EXPRESS ISSUANCE TRST</v>
          </cell>
          <cell r="H1395" t="str">
            <v>SERIES 2008-2 CLASS A</v>
          </cell>
          <cell r="I1395" t="str">
            <v>4.02% Due 2/15/2010 Mo-15</v>
          </cell>
          <cell r="J1395">
            <v>6500000</v>
          </cell>
          <cell r="K1395">
            <v>6499969.4500000002</v>
          </cell>
          <cell r="L1395">
            <v>90216.66</v>
          </cell>
          <cell r="M1395">
            <v>11613.33</v>
          </cell>
          <cell r="N1395">
            <v>1.43</v>
          </cell>
          <cell r="O1395">
            <v>6499977.3399999999</v>
          </cell>
          <cell r="P1395">
            <v>0</v>
          </cell>
          <cell r="Q1395">
            <v>4.0540000000000003</v>
          </cell>
          <cell r="R1395">
            <v>6590194</v>
          </cell>
        </row>
        <row r="1396">
          <cell r="A1396" t="str">
            <v>11500258M0CY3</v>
          </cell>
          <cell r="B1396">
            <v>1150</v>
          </cell>
          <cell r="C1396">
            <v>530</v>
          </cell>
          <cell r="E1396" t="str">
            <v>0258M0CY3</v>
          </cell>
          <cell r="F1396">
            <v>0</v>
          </cell>
          <cell r="G1396" t="str">
            <v>AMERICAN EXPRESS CREDIT CORP</v>
          </cell>
          <cell r="H1396" t="str">
            <v>7.3% Due 8/20/2013 FA20</v>
          </cell>
          <cell r="J1396">
            <v>1480000</v>
          </cell>
          <cell r="K1396">
            <v>1477558</v>
          </cell>
          <cell r="L1396">
            <v>101872.8</v>
          </cell>
          <cell r="M1396">
            <v>48317.89</v>
          </cell>
          <cell r="N1396">
            <v>5.4219999999999997</v>
          </cell>
          <cell r="O1396">
            <v>1477956.16</v>
          </cell>
          <cell r="P1396">
            <v>0</v>
          </cell>
          <cell r="Q1396">
            <v>7.34</v>
          </cell>
          <cell r="R1396">
            <v>1579828.96</v>
          </cell>
        </row>
        <row r="1397">
          <cell r="A1397" t="str">
            <v>1150026609AM9</v>
          </cell>
          <cell r="B1397">
            <v>1150</v>
          </cell>
          <cell r="C1397">
            <v>530</v>
          </cell>
          <cell r="E1397" t="str">
            <v>026609AM9</v>
          </cell>
          <cell r="F1397">
            <v>0</v>
          </cell>
          <cell r="G1397" t="str">
            <v>AMERICAN HOME PRODUCTS CO</v>
          </cell>
          <cell r="H1397" t="str">
            <v>6.95% Due 3/15/2011 MS15</v>
          </cell>
          <cell r="J1397">
            <v>1575000</v>
          </cell>
          <cell r="K1397">
            <v>1780825.5</v>
          </cell>
          <cell r="L1397">
            <v>73875.69</v>
          </cell>
          <cell r="M1397">
            <v>41352.5</v>
          </cell>
          <cell r="N1397">
            <v>1.863</v>
          </cell>
          <cell r="O1397">
            <v>1628529.21</v>
          </cell>
          <cell r="P1397">
            <v>0</v>
          </cell>
          <cell r="Q1397">
            <v>4.7469999999999999</v>
          </cell>
          <cell r="R1397">
            <v>1702404.9</v>
          </cell>
        </row>
        <row r="1398">
          <cell r="A1398" t="str">
            <v>1150030610AD1</v>
          </cell>
          <cell r="B1398">
            <v>1150</v>
          </cell>
          <cell r="C1398">
            <v>530</v>
          </cell>
          <cell r="E1398" t="str">
            <v>030610AD1</v>
          </cell>
          <cell r="F1398">
            <v>0</v>
          </cell>
          <cell r="G1398" t="str">
            <v>AMERICREDIT AUTOMOBILE REC</v>
          </cell>
          <cell r="H1398" t="str">
            <v>SERIES 2006-AF CLASS A4</v>
          </cell>
          <cell r="I1398" t="str">
            <v>5.64% Due 3/6/2012 Mo-6</v>
          </cell>
          <cell r="J1398">
            <v>2000000</v>
          </cell>
          <cell r="K1398">
            <v>1685000</v>
          </cell>
          <cell r="L1398">
            <v>263146.3</v>
          </cell>
          <cell r="M1398">
            <v>7833.33</v>
          </cell>
          <cell r="N1398">
            <v>4.4509999999999996</v>
          </cell>
          <cell r="O1398">
            <v>1770303.7</v>
          </cell>
          <cell r="P1398">
            <v>0</v>
          </cell>
          <cell r="Q1398">
            <v>17.683</v>
          </cell>
          <cell r="R1398">
            <v>2033450</v>
          </cell>
        </row>
        <row r="1399">
          <cell r="A1399" t="str">
            <v>115003061NHT9</v>
          </cell>
          <cell r="B1399">
            <v>1150</v>
          </cell>
          <cell r="C1399">
            <v>530</v>
          </cell>
          <cell r="E1399" t="str">
            <v>03061NHT9</v>
          </cell>
          <cell r="F1399">
            <v>0</v>
          </cell>
          <cell r="G1399" t="str">
            <v>AMERICREDIT AUTOMOBILE TRUST</v>
          </cell>
          <cell r="H1399" t="str">
            <v>3.43% Due 5/6/2010 Mo-6</v>
          </cell>
          <cell r="J1399">
            <v>431280</v>
          </cell>
          <cell r="K1399">
            <v>423833.68</v>
          </cell>
          <cell r="L1399">
            <v>6265.75</v>
          </cell>
          <cell r="M1399">
            <v>1027.29</v>
          </cell>
          <cell r="N1399">
            <v>0.95299999999999996</v>
          </cell>
          <cell r="O1399">
            <v>428724.12</v>
          </cell>
          <cell r="P1399">
            <v>0</v>
          </cell>
          <cell r="Q1399">
            <v>5.0949999999999998</v>
          </cell>
          <cell r="R1399">
            <v>434989.87</v>
          </cell>
        </row>
        <row r="1400">
          <cell r="A1400" t="str">
            <v>1150030628AD3</v>
          </cell>
          <cell r="B1400">
            <v>1150</v>
          </cell>
          <cell r="C1400">
            <v>530</v>
          </cell>
          <cell r="E1400" t="str">
            <v>030628AD3</v>
          </cell>
          <cell r="F1400">
            <v>0</v>
          </cell>
          <cell r="G1400" t="str">
            <v>AMERICREDIT AUTO RECEIVABLES</v>
          </cell>
          <cell r="H1400" t="str">
            <v>SERIES 2008-AF CLASS A3</v>
          </cell>
          <cell r="I1400" t="str">
            <v>6.07% Due 12/12/2012 Mo-6</v>
          </cell>
          <cell r="J1400">
            <v>1500000</v>
          </cell>
          <cell r="K1400">
            <v>1499882.4</v>
          </cell>
          <cell r="L1400">
            <v>8127.31</v>
          </cell>
          <cell r="M1400">
            <v>6322.92</v>
          </cell>
          <cell r="N1400">
            <v>5.9610000000000003</v>
          </cell>
          <cell r="O1400">
            <v>1499905.19</v>
          </cell>
          <cell r="P1400">
            <v>0</v>
          </cell>
          <cell r="Q1400">
            <v>6.149</v>
          </cell>
          <cell r="R1400">
            <v>1508032.5</v>
          </cell>
        </row>
        <row r="1401">
          <cell r="A1401" t="str">
            <v>1150030628AF8</v>
          </cell>
          <cell r="B1401">
            <v>1150</v>
          </cell>
          <cell r="C1401">
            <v>530</v>
          </cell>
          <cell r="E1401" t="str">
            <v>030628AF8</v>
          </cell>
          <cell r="F1401">
            <v>0</v>
          </cell>
          <cell r="G1401" t="str">
            <v>AMERICREDIT AUTO RECEIVABLES</v>
          </cell>
          <cell r="H1401" t="str">
            <v>SERIES 2008-AF CLASS A4</v>
          </cell>
          <cell r="I1401" t="str">
            <v>7.05% Due 10/14/2014 Mo-6</v>
          </cell>
          <cell r="J1401">
            <v>2000000</v>
          </cell>
          <cell r="K1401">
            <v>1999883.2</v>
          </cell>
          <cell r="L1401">
            <v>-161243.97</v>
          </cell>
          <cell r="M1401">
            <v>9791.67</v>
          </cell>
          <cell r="N1401">
            <v>9.1620000000000008</v>
          </cell>
          <cell r="O1401">
            <v>1999891.97</v>
          </cell>
          <cell r="P1401">
            <v>0</v>
          </cell>
          <cell r="Q1401">
            <v>7.1559999999999997</v>
          </cell>
          <cell r="R1401">
            <v>1838648</v>
          </cell>
        </row>
        <row r="1402">
          <cell r="A1402" t="str">
            <v>1150031162AZ3</v>
          </cell>
          <cell r="B1402">
            <v>1150</v>
          </cell>
          <cell r="C1402">
            <v>530</v>
          </cell>
          <cell r="E1402" t="str">
            <v>031162AZ3</v>
          </cell>
          <cell r="F1402">
            <v>0</v>
          </cell>
          <cell r="G1402" t="str">
            <v>AMGEN INC</v>
          </cell>
          <cell r="H1402" t="str">
            <v>5.7% Due 2/1/2019 FA1</v>
          </cell>
          <cell r="J1402">
            <v>1385000</v>
          </cell>
          <cell r="K1402">
            <v>1381911.45</v>
          </cell>
          <cell r="L1402">
            <v>127885.7</v>
          </cell>
          <cell r="M1402">
            <v>42761.88</v>
          </cell>
          <cell r="N1402">
            <v>4.5209999999999999</v>
          </cell>
          <cell r="O1402">
            <v>1382084.24</v>
          </cell>
          <cell r="P1402">
            <v>0</v>
          </cell>
          <cell r="Q1402">
            <v>5.7290000000000001</v>
          </cell>
          <cell r="R1402">
            <v>1509969.94</v>
          </cell>
        </row>
        <row r="1403">
          <cell r="A1403" t="str">
            <v>1150054303AS1</v>
          </cell>
          <cell r="B1403">
            <v>1150</v>
          </cell>
          <cell r="C1403">
            <v>530</v>
          </cell>
          <cell r="E1403" t="str">
            <v>054303AS1</v>
          </cell>
          <cell r="F1403">
            <v>0</v>
          </cell>
          <cell r="G1403" t="str">
            <v>AVON PRODUCTS</v>
          </cell>
          <cell r="H1403" t="str">
            <v>5 1/8% Due 1/15/2011 JJ15</v>
          </cell>
          <cell r="J1403">
            <v>1250000</v>
          </cell>
          <cell r="K1403">
            <v>1248400</v>
          </cell>
          <cell r="L1403">
            <v>50592.87</v>
          </cell>
          <cell r="M1403">
            <v>2847.22</v>
          </cell>
          <cell r="N1403">
            <v>2.3090000000000002</v>
          </cell>
          <cell r="O1403">
            <v>1249497.1299999999</v>
          </cell>
          <cell r="P1403">
            <v>0</v>
          </cell>
          <cell r="Q1403">
            <v>5.1539999999999999</v>
          </cell>
          <cell r="R1403">
            <v>1300090</v>
          </cell>
        </row>
        <row r="1404">
          <cell r="A1404" t="str">
            <v>1150054937AE7</v>
          </cell>
          <cell r="B1404">
            <v>1150</v>
          </cell>
          <cell r="C1404">
            <v>530</v>
          </cell>
          <cell r="E1404" t="str">
            <v>054937AE7</v>
          </cell>
          <cell r="F1404">
            <v>0</v>
          </cell>
          <cell r="G1404" t="str">
            <v>BB&amp;T CORPORATION</v>
          </cell>
          <cell r="H1404" t="str">
            <v>5.2% Due 12/23/2015 JD23</v>
          </cell>
          <cell r="J1404">
            <v>950000</v>
          </cell>
          <cell r="K1404">
            <v>946228.5</v>
          </cell>
          <cell r="L1404">
            <v>-42919.77</v>
          </cell>
          <cell r="M1404">
            <v>5214.4399999999996</v>
          </cell>
          <cell r="N1404">
            <v>6.109</v>
          </cell>
          <cell r="O1404">
            <v>947703.57</v>
          </cell>
          <cell r="P1404">
            <v>0</v>
          </cell>
          <cell r="Q1404">
            <v>5.2450000000000001</v>
          </cell>
          <cell r="R1404">
            <v>904783.8</v>
          </cell>
        </row>
        <row r="1405">
          <cell r="A1405" t="str">
            <v>1150055451AB4</v>
          </cell>
          <cell r="B1405">
            <v>1150</v>
          </cell>
          <cell r="C1405">
            <v>530</v>
          </cell>
          <cell r="E1405" t="str">
            <v>055451AB4</v>
          </cell>
          <cell r="F1405">
            <v>0</v>
          </cell>
          <cell r="G1405" t="str">
            <v>BHP BILLITON FIN USA LTD</v>
          </cell>
          <cell r="H1405" t="str">
            <v>5 1/4% Due 12/15/2015 JD15</v>
          </cell>
          <cell r="J1405">
            <v>1000000</v>
          </cell>
          <cell r="K1405">
            <v>997510</v>
          </cell>
          <cell r="L1405">
            <v>52360.26</v>
          </cell>
          <cell r="M1405">
            <v>6708.33</v>
          </cell>
          <cell r="N1405">
            <v>4.3310000000000004</v>
          </cell>
          <cell r="O1405">
            <v>998285.74</v>
          </cell>
          <cell r="P1405">
            <v>0</v>
          </cell>
          <cell r="Q1405">
            <v>5.282</v>
          </cell>
          <cell r="R1405">
            <v>1050646</v>
          </cell>
        </row>
        <row r="1406">
          <cell r="A1406" t="str">
            <v>115005565QBF4</v>
          </cell>
          <cell r="B1406">
            <v>1150</v>
          </cell>
          <cell r="C1406">
            <v>530</v>
          </cell>
          <cell r="E1406" t="str">
            <v>05565QBF4</v>
          </cell>
          <cell r="F1406">
            <v>0</v>
          </cell>
          <cell r="G1406" t="str">
            <v>BP CAPITAL MARKETS PLC</v>
          </cell>
          <cell r="H1406" t="str">
            <v>5 1/4% Due 11/7/2013 MN7</v>
          </cell>
          <cell r="J1406">
            <v>3000000</v>
          </cell>
          <cell r="K1406">
            <v>2998050</v>
          </cell>
          <cell r="L1406">
            <v>288812.01</v>
          </cell>
          <cell r="M1406">
            <v>36750</v>
          </cell>
          <cell r="N1406">
            <v>2.851</v>
          </cell>
          <cell r="O1406">
            <v>2998305.99</v>
          </cell>
          <cell r="P1406">
            <v>0</v>
          </cell>
          <cell r="Q1406">
            <v>5.2649999999999997</v>
          </cell>
          <cell r="R1406">
            <v>3287118</v>
          </cell>
        </row>
        <row r="1407">
          <cell r="A1407" t="str">
            <v>115005565QBJ6</v>
          </cell>
          <cell r="B1407">
            <v>1150</v>
          </cell>
          <cell r="C1407">
            <v>530</v>
          </cell>
          <cell r="E1407" t="str">
            <v>05565QBJ6</v>
          </cell>
          <cell r="F1407">
            <v>0</v>
          </cell>
          <cell r="G1407" t="str">
            <v>BP CAPITAL MARKETS PLC</v>
          </cell>
          <cell r="H1407" t="str">
            <v>4 3/4% Due 3/10/2019 MS10</v>
          </cell>
          <cell r="J1407">
            <v>2000000</v>
          </cell>
          <cell r="K1407">
            <v>1994640</v>
          </cell>
          <cell r="L1407">
            <v>71415.990000000005</v>
          </cell>
          <cell r="M1407">
            <v>37208.33</v>
          </cell>
          <cell r="N1407">
            <v>4.3250000000000002</v>
          </cell>
          <cell r="O1407">
            <v>1994806.01</v>
          </cell>
          <cell r="P1407">
            <v>0</v>
          </cell>
          <cell r="Q1407">
            <v>4.7839999999999998</v>
          </cell>
          <cell r="R1407">
            <v>2066222</v>
          </cell>
        </row>
        <row r="1408">
          <cell r="A1408" t="str">
            <v>115006052AAA9</v>
          </cell>
          <cell r="B1408">
            <v>1150</v>
          </cell>
          <cell r="C1408">
            <v>530</v>
          </cell>
          <cell r="E1408" t="str">
            <v>06052AAA9</v>
          </cell>
          <cell r="F1408">
            <v>0</v>
          </cell>
          <cell r="G1408" t="str">
            <v>BANK OF AMERICA - TLGP</v>
          </cell>
          <cell r="H1408" t="str">
            <v>FDIC GUARANTEED</v>
          </cell>
          <cell r="I1408" t="str">
            <v>1.7% Due 12/23/2010 JD23</v>
          </cell>
          <cell r="J1408">
            <v>3000000</v>
          </cell>
          <cell r="K1408">
            <v>3000000</v>
          </cell>
          <cell r="L1408">
            <v>32610</v>
          </cell>
          <cell r="M1408">
            <v>5383.33</v>
          </cell>
          <cell r="N1408">
            <v>0.91300000000000003</v>
          </cell>
          <cell r="O1408">
            <v>3000000</v>
          </cell>
          <cell r="P1408">
            <v>0</v>
          </cell>
          <cell r="Q1408">
            <v>1.7</v>
          </cell>
          <cell r="R1408">
            <v>3032610</v>
          </cell>
        </row>
        <row r="1409">
          <cell r="A1409" t="str">
            <v>115006406HBE8</v>
          </cell>
          <cell r="B1409">
            <v>1150</v>
          </cell>
          <cell r="C1409">
            <v>530</v>
          </cell>
          <cell r="E1409" t="str">
            <v>06406HBE8</v>
          </cell>
          <cell r="F1409">
            <v>0</v>
          </cell>
          <cell r="G1409" t="str">
            <v>BANK OF NY INC</v>
          </cell>
          <cell r="H1409" t="str">
            <v>4.95% Due 11/1/2012 MN1</v>
          </cell>
          <cell r="J1409">
            <v>690000</v>
          </cell>
          <cell r="K1409">
            <v>684555.9</v>
          </cell>
          <cell r="L1409">
            <v>51182.06</v>
          </cell>
          <cell r="M1409">
            <v>8538.75</v>
          </cell>
          <cell r="N1409">
            <v>2.7240000000000002</v>
          </cell>
          <cell r="O1409">
            <v>686247.16</v>
          </cell>
          <cell r="P1409">
            <v>0</v>
          </cell>
          <cell r="Q1409">
            <v>5.1340000000000003</v>
          </cell>
          <cell r="R1409">
            <v>737429.22</v>
          </cell>
        </row>
        <row r="1410">
          <cell r="A1410" t="str">
            <v>115006406HBH1</v>
          </cell>
          <cell r="B1410">
            <v>1150</v>
          </cell>
          <cell r="C1410">
            <v>530</v>
          </cell>
          <cell r="E1410" t="str">
            <v>06406HBH1</v>
          </cell>
          <cell r="F1410">
            <v>0</v>
          </cell>
          <cell r="G1410" t="str">
            <v>BANK OF NY INC</v>
          </cell>
          <cell r="H1410" t="str">
            <v>3.18438% Due 2/5/2010 FMAN5</v>
          </cell>
          <cell r="J1410">
            <v>2000000</v>
          </cell>
          <cell r="K1410">
            <v>2000000</v>
          </cell>
          <cell r="L1410">
            <v>2000</v>
          </cell>
          <cell r="M1410">
            <v>15568.08</v>
          </cell>
          <cell r="N1410">
            <v>2.9910000000000001</v>
          </cell>
          <cell r="O1410">
            <v>2000000</v>
          </cell>
          <cell r="P1410">
            <v>0</v>
          </cell>
          <cell r="Q1410">
            <v>3.1840000000000002</v>
          </cell>
          <cell r="R1410">
            <v>2002000</v>
          </cell>
        </row>
        <row r="1411">
          <cell r="A1411" t="str">
            <v>115006423RBQ8</v>
          </cell>
          <cell r="B1411">
            <v>1150</v>
          </cell>
          <cell r="C1411">
            <v>530</v>
          </cell>
          <cell r="E1411" t="str">
            <v>06423RBQ8</v>
          </cell>
          <cell r="F1411">
            <v>0</v>
          </cell>
          <cell r="G1411" t="str">
            <v>BK 1 ISSUANCE TR SER 2003-A9</v>
          </cell>
          <cell r="H1411" t="str">
            <v>4.37% Due 8/15/2009 Mo-15</v>
          </cell>
          <cell r="J1411">
            <v>250000</v>
          </cell>
          <cell r="K1411">
            <v>246464.84</v>
          </cell>
          <cell r="L1411">
            <v>266.25</v>
          </cell>
          <cell r="M1411">
            <v>485.56</v>
          </cell>
          <cell r="N1411">
            <v>2.355</v>
          </cell>
          <cell r="O1411">
            <v>249914</v>
          </cell>
          <cell r="P1411">
            <v>0</v>
          </cell>
          <cell r="Q1411">
            <v>5.31</v>
          </cell>
          <cell r="R1411">
            <v>250180.25</v>
          </cell>
        </row>
        <row r="1412">
          <cell r="A1412" t="str">
            <v>115007385TAJ5</v>
          </cell>
          <cell r="B1412">
            <v>1150</v>
          </cell>
          <cell r="C1412">
            <v>530</v>
          </cell>
          <cell r="E1412" t="str">
            <v>07385TAJ5</v>
          </cell>
          <cell r="F1412">
            <v>0</v>
          </cell>
          <cell r="G1412" t="str">
            <v>BEAR STEARNS &amp; CO INC</v>
          </cell>
          <cell r="H1412" t="str">
            <v>5.7% Due 11/15/2014 MN15</v>
          </cell>
          <cell r="J1412">
            <v>3450000</v>
          </cell>
          <cell r="K1412">
            <v>3167353.3</v>
          </cell>
          <cell r="L1412">
            <v>492834.92</v>
          </cell>
          <cell r="M1412">
            <v>41515</v>
          </cell>
          <cell r="N1412">
            <v>4.2439999999999998</v>
          </cell>
          <cell r="O1412">
            <v>3192575.83</v>
          </cell>
          <cell r="P1412">
            <v>0</v>
          </cell>
          <cell r="Q1412">
            <v>7.4240000000000004</v>
          </cell>
          <cell r="R1412">
            <v>3685410.75</v>
          </cell>
        </row>
        <row r="1413">
          <cell r="A1413" t="str">
            <v>115007387BFP3</v>
          </cell>
          <cell r="B1413">
            <v>1150</v>
          </cell>
          <cell r="C1413">
            <v>530</v>
          </cell>
          <cell r="E1413" t="str">
            <v>07387BFP3</v>
          </cell>
          <cell r="F1413">
            <v>0</v>
          </cell>
          <cell r="G1413" t="str">
            <v>BEAR STEARNS COMM MTGE SEC</v>
          </cell>
          <cell r="H1413" t="str">
            <v>5.467% Due 5/12/2011 Mo-1</v>
          </cell>
          <cell r="J1413">
            <v>1930000</v>
          </cell>
          <cell r="K1413">
            <v>1940268.37</v>
          </cell>
          <cell r="L1413">
            <v>32331.73</v>
          </cell>
          <cell r="M1413">
            <v>8792.76</v>
          </cell>
          <cell r="N1413">
            <v>4.0620000000000003</v>
          </cell>
          <cell r="O1413">
            <v>1931088.15</v>
          </cell>
          <cell r="P1413">
            <v>0</v>
          </cell>
          <cell r="Q1413">
            <v>5.3559999999999999</v>
          </cell>
          <cell r="R1413">
            <v>1963419.88</v>
          </cell>
        </row>
        <row r="1414">
          <cell r="A1414" t="str">
            <v>115007387JAC0</v>
          </cell>
          <cell r="B1414">
            <v>1150</v>
          </cell>
          <cell r="C1414">
            <v>530</v>
          </cell>
          <cell r="E1414" t="str">
            <v>07387JAC0</v>
          </cell>
          <cell r="F1414">
            <v>0</v>
          </cell>
          <cell r="G1414" t="str">
            <v>BEAR STERNS COMMERCIAL MTGE</v>
          </cell>
          <cell r="H1414" t="str">
            <v>5.7045% Due 4/11/2013 Mo-1</v>
          </cell>
          <cell r="J1414">
            <v>1799000</v>
          </cell>
          <cell r="K1414">
            <v>1808848.45</v>
          </cell>
          <cell r="L1414">
            <v>-121187.5</v>
          </cell>
          <cell r="M1414">
            <v>8552</v>
          </cell>
          <cell r="N1414">
            <v>8.0579999999999998</v>
          </cell>
          <cell r="O1414">
            <v>1803182.34</v>
          </cell>
          <cell r="P1414">
            <v>0</v>
          </cell>
          <cell r="Q1414">
            <v>5.6369999999999996</v>
          </cell>
          <cell r="R1414">
            <v>1681994.84</v>
          </cell>
        </row>
        <row r="1415">
          <cell r="A1415" t="str">
            <v>1150073928W25</v>
          </cell>
          <cell r="B1415">
            <v>1150</v>
          </cell>
          <cell r="C1415">
            <v>530</v>
          </cell>
          <cell r="E1415" t="str">
            <v>073928W25</v>
          </cell>
          <cell r="F1415">
            <v>0</v>
          </cell>
          <cell r="G1415" t="str">
            <v>BEAR STEARNS CO INC</v>
          </cell>
          <cell r="H1415" t="str">
            <v>2.83875% Due 5/18/2010 FMAN18</v>
          </cell>
          <cell r="J1415">
            <v>1000000</v>
          </cell>
          <cell r="K1415">
            <v>1000000</v>
          </cell>
          <cell r="L1415">
            <v>-2003</v>
          </cell>
          <cell r="M1415">
            <v>5914.06</v>
          </cell>
          <cell r="N1415">
            <v>3.089</v>
          </cell>
          <cell r="O1415">
            <v>1000000</v>
          </cell>
          <cell r="P1415">
            <v>0</v>
          </cell>
          <cell r="Q1415">
            <v>2.839</v>
          </cell>
          <cell r="R1415">
            <v>997997</v>
          </cell>
        </row>
        <row r="1416">
          <cell r="A1416" t="str">
            <v>115007401DBC4</v>
          </cell>
          <cell r="B1416">
            <v>1150</v>
          </cell>
          <cell r="C1416">
            <v>530</v>
          </cell>
          <cell r="E1416" t="str">
            <v>07401DBC4</v>
          </cell>
          <cell r="F1416">
            <v>0</v>
          </cell>
          <cell r="G1416" t="str">
            <v>BEAR STEARNS COMM MTGE SEC</v>
          </cell>
          <cell r="H1416" t="str">
            <v>SERIES 2007-PW18 CLASS A4</v>
          </cell>
          <cell r="I1416" t="str">
            <v>5.7% Due 10/11/2017 Mo-1</v>
          </cell>
          <cell r="J1416">
            <v>2000000</v>
          </cell>
          <cell r="K1416">
            <v>1494687.5</v>
          </cell>
          <cell r="L1416">
            <v>181307.08</v>
          </cell>
          <cell r="M1416">
            <v>9500</v>
          </cell>
          <cell r="N1416">
            <v>8.6679999999999993</v>
          </cell>
          <cell r="O1416">
            <v>1500460.92</v>
          </cell>
          <cell r="P1416">
            <v>0</v>
          </cell>
          <cell r="Q1416">
            <v>10.667999999999999</v>
          </cell>
          <cell r="R1416">
            <v>1681768</v>
          </cell>
        </row>
        <row r="1417">
          <cell r="A1417" t="str">
            <v>1150079860AB8</v>
          </cell>
          <cell r="B1417">
            <v>1150</v>
          </cell>
          <cell r="C1417">
            <v>530</v>
          </cell>
          <cell r="E1417" t="str">
            <v>079860AB8</v>
          </cell>
          <cell r="F1417">
            <v>0</v>
          </cell>
          <cell r="G1417" t="str">
            <v>BELLSOUTH CORP</v>
          </cell>
          <cell r="H1417" t="str">
            <v>6% Due 10/15/2011 AO15</v>
          </cell>
          <cell r="J1417">
            <v>175000</v>
          </cell>
          <cell r="K1417">
            <v>185676.75</v>
          </cell>
          <cell r="L1417">
            <v>9787.8799999999992</v>
          </cell>
          <cell r="M1417">
            <v>3091.67</v>
          </cell>
          <cell r="N1417">
            <v>2.3959999999999999</v>
          </cell>
          <cell r="O1417">
            <v>178675.75</v>
          </cell>
          <cell r="P1417">
            <v>0</v>
          </cell>
          <cell r="Q1417">
            <v>4.9820000000000002</v>
          </cell>
          <cell r="R1417">
            <v>188463.63</v>
          </cell>
        </row>
        <row r="1418">
          <cell r="A1418" t="str">
            <v>1150097023AT2</v>
          </cell>
          <cell r="B1418">
            <v>1150</v>
          </cell>
          <cell r="C1418">
            <v>530</v>
          </cell>
          <cell r="E1418" t="str">
            <v>097023AT2</v>
          </cell>
          <cell r="F1418">
            <v>0</v>
          </cell>
          <cell r="G1418" t="str">
            <v>BOEING CO</v>
          </cell>
          <cell r="H1418" t="str">
            <v>5 1/8% Due 2/15/2013 FA15</v>
          </cell>
          <cell r="J1418">
            <v>250000</v>
          </cell>
          <cell r="K1418">
            <v>251562.5</v>
          </cell>
          <cell r="L1418">
            <v>16761.919999999998</v>
          </cell>
          <cell r="M1418">
            <v>5907.99</v>
          </cell>
          <cell r="N1418">
            <v>3.0289999999999999</v>
          </cell>
          <cell r="O1418">
            <v>250696.58</v>
          </cell>
          <cell r="P1418">
            <v>0</v>
          </cell>
          <cell r="Q1418">
            <v>5.0380000000000003</v>
          </cell>
          <cell r="R1418">
            <v>267458.5</v>
          </cell>
        </row>
        <row r="1419">
          <cell r="A1419" t="str">
            <v>1150126190AB3</v>
          </cell>
          <cell r="B1419">
            <v>1150</v>
          </cell>
          <cell r="C1419">
            <v>530</v>
          </cell>
          <cell r="E1419" t="str">
            <v>126190AB3</v>
          </cell>
          <cell r="F1419">
            <v>0</v>
          </cell>
          <cell r="G1419" t="str">
            <v>CPS AUTO RECEIVABLES TRUST</v>
          </cell>
          <cell r="H1419" t="str">
            <v>SERIES 2008-A CLASS A2</v>
          </cell>
          <cell r="I1419" t="str">
            <v>4.95% Due 12/15/2009 Mo-15</v>
          </cell>
          <cell r="J1419">
            <v>984576.22</v>
          </cell>
          <cell r="K1419">
            <v>963893.32</v>
          </cell>
          <cell r="L1419">
            <v>5054.3500000000004</v>
          </cell>
          <cell r="M1419">
            <v>2166.0700000000002</v>
          </cell>
          <cell r="N1419">
            <v>4.6239999999999997</v>
          </cell>
          <cell r="O1419">
            <v>980146.09</v>
          </cell>
          <cell r="P1419">
            <v>0</v>
          </cell>
          <cell r="Q1419">
            <v>7.3440000000000003</v>
          </cell>
          <cell r="R1419">
            <v>985200.44</v>
          </cell>
        </row>
        <row r="1420">
          <cell r="A1420" t="str">
            <v>1150126384AU0</v>
          </cell>
          <cell r="B1420">
            <v>1150</v>
          </cell>
          <cell r="C1420">
            <v>530</v>
          </cell>
          <cell r="E1420" t="str">
            <v>126384AU0</v>
          </cell>
          <cell r="F1420">
            <v>0</v>
          </cell>
          <cell r="G1420" t="str">
            <v>CREDIT SUISSE MTGE CAPITAL</v>
          </cell>
          <cell r="H1420" t="str">
            <v>5 1/2% Due 3/25/2037 Mo-1</v>
          </cell>
          <cell r="J1420">
            <v>1308574.8899999999</v>
          </cell>
          <cell r="K1420">
            <v>1304006.51</v>
          </cell>
          <cell r="L1420">
            <v>-251937.89</v>
          </cell>
          <cell r="M1420">
            <v>5997.63</v>
          </cell>
          <cell r="N1420">
            <v>11.412000000000001</v>
          </cell>
          <cell r="O1420">
            <v>1303950.97</v>
          </cell>
          <cell r="P1420">
            <v>0</v>
          </cell>
          <cell r="Q1420">
            <v>5.56</v>
          </cell>
          <cell r="R1420">
            <v>1052013.08</v>
          </cell>
        </row>
        <row r="1421">
          <cell r="A1421" t="str">
            <v>1150126650BJ8</v>
          </cell>
          <cell r="B1421">
            <v>1150</v>
          </cell>
          <cell r="C1421">
            <v>530</v>
          </cell>
          <cell r="E1421" t="str">
            <v>126650BJ8</v>
          </cell>
          <cell r="F1421">
            <v>0</v>
          </cell>
          <cell r="G1421" t="str">
            <v>CVS CORP</v>
          </cell>
          <cell r="H1421" t="str">
            <v>6 1/4% Due 6/1/2027 JD1</v>
          </cell>
          <cell r="J1421">
            <v>1981000</v>
          </cell>
          <cell r="K1421">
            <v>1962893.66</v>
          </cell>
          <cell r="L1421">
            <v>144643.4</v>
          </cell>
          <cell r="M1421">
            <v>20635.419999999998</v>
          </cell>
          <cell r="N1421">
            <v>5.67</v>
          </cell>
          <cell r="O1421">
            <v>1963988.47</v>
          </cell>
          <cell r="P1421">
            <v>0</v>
          </cell>
          <cell r="Q1421">
            <v>6.3310000000000004</v>
          </cell>
          <cell r="R1421">
            <v>2108631.87</v>
          </cell>
        </row>
        <row r="1422">
          <cell r="A1422" t="str">
            <v>115012668BFD0</v>
          </cell>
          <cell r="B1422">
            <v>1150</v>
          </cell>
          <cell r="C1422">
            <v>530</v>
          </cell>
          <cell r="E1422" t="str">
            <v>12668BFD0</v>
          </cell>
          <cell r="F1422">
            <v>0</v>
          </cell>
          <cell r="G1422" t="str">
            <v>COUNTRYWIDE ALT LOAN TRUST</v>
          </cell>
          <cell r="H1422" t="str">
            <v>5 1/2% Due 7/25/2016 Mo-1</v>
          </cell>
          <cell r="J1422">
            <v>2541534.1800000002</v>
          </cell>
          <cell r="K1422">
            <v>2114238.7599999998</v>
          </cell>
          <cell r="L1422">
            <v>-127251.76</v>
          </cell>
          <cell r="M1422">
            <v>11648.7</v>
          </cell>
          <cell r="N1422">
            <v>12.821999999999999</v>
          </cell>
          <cell r="O1422">
            <v>2154379.42</v>
          </cell>
          <cell r="P1422">
            <v>0</v>
          </cell>
          <cell r="Q1422">
            <v>10.755000000000001</v>
          </cell>
          <cell r="R1422">
            <v>2027127.66</v>
          </cell>
        </row>
        <row r="1423">
          <cell r="A1423" t="str">
            <v>1150139732FZ9</v>
          </cell>
          <cell r="B1423">
            <v>1150</v>
          </cell>
          <cell r="C1423">
            <v>530</v>
          </cell>
          <cell r="E1423" t="str">
            <v>139732FZ9</v>
          </cell>
          <cell r="F1423">
            <v>0</v>
          </cell>
          <cell r="G1423" t="str">
            <v>CAP AUTO RECEIVABLES AST TR</v>
          </cell>
          <cell r="H1423" t="str">
            <v>5.04% Due 5/17/2010 Mo-15</v>
          </cell>
          <cell r="J1423">
            <v>60663.74</v>
          </cell>
          <cell r="K1423">
            <v>60661.04</v>
          </cell>
          <cell r="L1423">
            <v>99.79</v>
          </cell>
          <cell r="M1423">
            <v>135.88999999999999</v>
          </cell>
          <cell r="N1423">
            <v>0</v>
          </cell>
          <cell r="O1423">
            <v>60663.74</v>
          </cell>
          <cell r="P1423">
            <v>0</v>
          </cell>
          <cell r="Q1423">
            <v>5.0949999999999998</v>
          </cell>
          <cell r="R1423">
            <v>60763.53</v>
          </cell>
        </row>
        <row r="1424">
          <cell r="A1424" t="str">
            <v>115013974TAC5</v>
          </cell>
          <cell r="B1424">
            <v>1150</v>
          </cell>
          <cell r="C1424">
            <v>530</v>
          </cell>
          <cell r="E1424" t="str">
            <v>13974TAC5</v>
          </cell>
          <cell r="F1424">
            <v>0</v>
          </cell>
          <cell r="G1424" t="str">
            <v>CAPITAL AUTO RECEIVABLES TRUST</v>
          </cell>
          <cell r="H1424" t="str">
            <v>5.3% Due 12/15/2011 Mo-15</v>
          </cell>
          <cell r="J1424">
            <v>1431000</v>
          </cell>
          <cell r="K1424">
            <v>1431279.49</v>
          </cell>
          <cell r="L1424">
            <v>5089.21</v>
          </cell>
          <cell r="M1424">
            <v>3370.8</v>
          </cell>
          <cell r="N1424">
            <v>5.117</v>
          </cell>
          <cell r="O1424">
            <v>1431155.41</v>
          </cell>
          <cell r="P1424">
            <v>0</v>
          </cell>
          <cell r="Q1424">
            <v>5.3520000000000003</v>
          </cell>
          <cell r="R1424">
            <v>1436244.62</v>
          </cell>
        </row>
        <row r="1425">
          <cell r="A1425" t="str">
            <v>115013974YAG5</v>
          </cell>
          <cell r="B1425">
            <v>1150</v>
          </cell>
          <cell r="C1425">
            <v>530</v>
          </cell>
          <cell r="E1425" t="str">
            <v>13974YAG5</v>
          </cell>
          <cell r="F1425">
            <v>0</v>
          </cell>
          <cell r="G1425" t="str">
            <v>CAPITAL AUTO RECEIVEABLES</v>
          </cell>
          <cell r="H1425" t="str">
            <v>SERIES 2008-2 CLASS A4</v>
          </cell>
          <cell r="I1425" t="str">
            <v>5.42% Due 5/15/2012 Mo-15</v>
          </cell>
          <cell r="J1425">
            <v>3000000</v>
          </cell>
          <cell r="K1425">
            <v>2999491.86</v>
          </cell>
          <cell r="L1425">
            <v>44417.64</v>
          </cell>
          <cell r="M1425">
            <v>7226.67</v>
          </cell>
          <cell r="N1425">
            <v>4.7960000000000003</v>
          </cell>
          <cell r="O1425">
            <v>2999646.36</v>
          </cell>
          <cell r="P1425">
            <v>0</v>
          </cell>
          <cell r="Q1425">
            <v>5.4870000000000001</v>
          </cell>
          <cell r="R1425">
            <v>3044064</v>
          </cell>
        </row>
        <row r="1426">
          <cell r="A1426" t="str">
            <v>115014041NBV2</v>
          </cell>
          <cell r="B1426">
            <v>1150</v>
          </cell>
          <cell r="C1426">
            <v>530</v>
          </cell>
          <cell r="E1426" t="str">
            <v>14041NBV2</v>
          </cell>
          <cell r="F1426">
            <v>0</v>
          </cell>
          <cell r="G1426" t="str">
            <v>CAPITAL ONE MULTI-ASSET TRUST</v>
          </cell>
          <cell r="H1426" t="str">
            <v>4.15% Due 9/15/2009 Mo-15</v>
          </cell>
          <cell r="J1426">
            <v>2000000</v>
          </cell>
          <cell r="K1426">
            <v>1931015.62</v>
          </cell>
          <cell r="L1426">
            <v>17663.87</v>
          </cell>
          <cell r="M1426">
            <v>3688.89</v>
          </cell>
          <cell r="N1426">
            <v>-0.82</v>
          </cell>
          <cell r="O1426">
            <v>1994546.13</v>
          </cell>
          <cell r="P1426">
            <v>0</v>
          </cell>
          <cell r="Q1426">
            <v>6.48</v>
          </cell>
          <cell r="R1426">
            <v>2012210</v>
          </cell>
        </row>
        <row r="1427">
          <cell r="A1427" t="str">
            <v>115014041NDX6</v>
          </cell>
          <cell r="B1427">
            <v>1150</v>
          </cell>
          <cell r="C1427">
            <v>530</v>
          </cell>
          <cell r="E1427" t="str">
            <v>14041NDX6</v>
          </cell>
          <cell r="F1427">
            <v>0</v>
          </cell>
          <cell r="G1427" t="str">
            <v>CAPITAL ONE MULTI-ASSET TRUST</v>
          </cell>
          <cell r="H1427" t="str">
            <v>5 3/4% Due 9/15/2017 Mo-15</v>
          </cell>
          <cell r="J1427">
            <v>729000</v>
          </cell>
          <cell r="K1427">
            <v>728749.95</v>
          </cell>
          <cell r="L1427">
            <v>18488.68</v>
          </cell>
          <cell r="M1427">
            <v>1863</v>
          </cell>
          <cell r="N1427">
            <v>5.4269999999999996</v>
          </cell>
          <cell r="O1427">
            <v>728782.25</v>
          </cell>
          <cell r="P1427">
            <v>0</v>
          </cell>
          <cell r="Q1427">
            <v>5.8239999999999998</v>
          </cell>
          <cell r="R1427">
            <v>747270.93</v>
          </cell>
        </row>
        <row r="1428">
          <cell r="A1428" t="str">
            <v>115014041NEF4</v>
          </cell>
          <cell r="B1428">
            <v>1150</v>
          </cell>
          <cell r="C1428">
            <v>530</v>
          </cell>
          <cell r="E1428" t="str">
            <v>14041NEF4</v>
          </cell>
          <cell r="F1428">
            <v>0</v>
          </cell>
          <cell r="G1428" t="str">
            <v>CAPITAL ONE MULTI-ASSET TRUST</v>
          </cell>
          <cell r="H1428" t="str">
            <v>SERIES 2008-A5 CLASS A5</v>
          </cell>
          <cell r="I1428" t="str">
            <v>4.85% Due 4/15/2011 Mo-15</v>
          </cell>
          <cell r="J1428">
            <v>2463000</v>
          </cell>
          <cell r="K1428">
            <v>2459928.39</v>
          </cell>
          <cell r="L1428">
            <v>84668.68</v>
          </cell>
          <cell r="M1428">
            <v>5309.13</v>
          </cell>
          <cell r="N1428">
            <v>2.84</v>
          </cell>
          <cell r="O1428">
            <v>2461149.7000000002</v>
          </cell>
          <cell r="P1428">
            <v>0</v>
          </cell>
          <cell r="Q1428">
            <v>4.9459999999999997</v>
          </cell>
          <cell r="R1428">
            <v>2545818.38</v>
          </cell>
        </row>
        <row r="1429">
          <cell r="A1429" t="str">
            <v>115014041NEJ6</v>
          </cell>
          <cell r="B1429">
            <v>1150</v>
          </cell>
          <cell r="C1429">
            <v>530</v>
          </cell>
          <cell r="E1429" t="str">
            <v>14041NEJ6</v>
          </cell>
          <cell r="F1429">
            <v>0</v>
          </cell>
          <cell r="G1429" t="str">
            <v>CAPITAL ONE MULTI-ASSET TRUST</v>
          </cell>
          <cell r="H1429" t="str">
            <v>SERIES 2009-A2 CLASS A2</v>
          </cell>
          <cell r="I1429" t="str">
            <v>3.2% Due 6/15/2011 Mo-15</v>
          </cell>
          <cell r="J1429">
            <v>2000000</v>
          </cell>
          <cell r="K1429">
            <v>1998948.4</v>
          </cell>
          <cell r="L1429">
            <v>5223.32</v>
          </cell>
          <cell r="M1429">
            <v>2844.44</v>
          </cell>
          <cell r="N1429">
            <v>3.0990000000000002</v>
          </cell>
          <cell r="O1429">
            <v>1999010.68</v>
          </cell>
          <cell r="P1429">
            <v>0</v>
          </cell>
          <cell r="Q1429">
            <v>3.2490000000000001</v>
          </cell>
          <cell r="R1429">
            <v>2004234</v>
          </cell>
        </row>
        <row r="1430">
          <cell r="A1430" t="str">
            <v>115014911TAC9</v>
          </cell>
          <cell r="B1430">
            <v>1150</v>
          </cell>
          <cell r="C1430">
            <v>530</v>
          </cell>
          <cell r="E1430" t="str">
            <v>14911TAC9</v>
          </cell>
          <cell r="F1430">
            <v>0</v>
          </cell>
          <cell r="G1430" t="str">
            <v>CATERPILLAR FINANCIAL ASSET</v>
          </cell>
          <cell r="H1430" t="str">
            <v>4.94% Due 10/25/2011 Mo-25</v>
          </cell>
          <cell r="J1430">
            <v>2000000</v>
          </cell>
          <cell r="K1430">
            <v>1999962.26</v>
          </cell>
          <cell r="L1430">
            <v>4420.0600000000004</v>
          </cell>
          <cell r="M1430">
            <v>1646.67</v>
          </cell>
          <cell r="N1430">
            <v>4.8109999999999999</v>
          </cell>
          <cell r="O1430">
            <v>1999975.94</v>
          </cell>
          <cell r="P1430">
            <v>0</v>
          </cell>
          <cell r="Q1430">
            <v>4.992</v>
          </cell>
          <cell r="R1430">
            <v>2004396</v>
          </cell>
        </row>
        <row r="1431">
          <cell r="A1431" t="str">
            <v>1150149123BJ9</v>
          </cell>
          <cell r="B1431">
            <v>1150</v>
          </cell>
          <cell r="C1431">
            <v>530</v>
          </cell>
          <cell r="E1431" t="str">
            <v>149123BJ9</v>
          </cell>
          <cell r="F1431">
            <v>0</v>
          </cell>
          <cell r="G1431" t="str">
            <v>CATERPILLAR INC</v>
          </cell>
          <cell r="H1431" t="str">
            <v>7.3% Due 5/1/2031 MN1</v>
          </cell>
          <cell r="J1431">
            <v>2400000</v>
          </cell>
          <cell r="K1431">
            <v>2410016</v>
          </cell>
          <cell r="L1431">
            <v>266561.25</v>
          </cell>
          <cell r="M1431">
            <v>43800</v>
          </cell>
          <cell r="N1431">
            <v>6.32</v>
          </cell>
          <cell r="O1431">
            <v>2409025.9500000002</v>
          </cell>
          <cell r="P1431">
            <v>0</v>
          </cell>
          <cell r="Q1431">
            <v>7.2649999999999997</v>
          </cell>
          <cell r="R1431">
            <v>2675587.2000000002</v>
          </cell>
        </row>
        <row r="1432">
          <cell r="A1432" t="str">
            <v>1150156700AL0</v>
          </cell>
          <cell r="B1432">
            <v>1150</v>
          </cell>
          <cell r="C1432">
            <v>530</v>
          </cell>
          <cell r="E1432" t="str">
            <v>156700AL0</v>
          </cell>
          <cell r="F1432">
            <v>0</v>
          </cell>
          <cell r="G1432" t="str">
            <v>CENTURYTEL INC</v>
          </cell>
          <cell r="H1432" t="str">
            <v>6% Due 4/1/2017 AO1</v>
          </cell>
          <cell r="J1432">
            <v>617000</v>
          </cell>
          <cell r="K1432">
            <v>613199.28</v>
          </cell>
          <cell r="L1432">
            <v>-24663.51</v>
          </cell>
          <cell r="M1432">
            <v>12340</v>
          </cell>
          <cell r="N1432">
            <v>6.76</v>
          </cell>
          <cell r="O1432">
            <v>613898.51</v>
          </cell>
          <cell r="P1432">
            <v>0</v>
          </cell>
          <cell r="Q1432">
            <v>6.0830000000000002</v>
          </cell>
          <cell r="R1432">
            <v>589235</v>
          </cell>
        </row>
        <row r="1433">
          <cell r="A1433" t="str">
            <v>1150161571CF9</v>
          </cell>
          <cell r="B1433">
            <v>1150</v>
          </cell>
          <cell r="C1433">
            <v>530</v>
          </cell>
          <cell r="E1433" t="str">
            <v>161571CF9</v>
          </cell>
          <cell r="F1433">
            <v>0</v>
          </cell>
          <cell r="G1433" t="str">
            <v>CHASE ISSUANCE TRUST</v>
          </cell>
          <cell r="H1433" t="str">
            <v>SERIES 2007-A15 CLASS A</v>
          </cell>
          <cell r="I1433" t="str">
            <v>4.96% Due 9/15/2010 Mo-15</v>
          </cell>
          <cell r="J1433">
            <v>5000000</v>
          </cell>
          <cell r="K1433">
            <v>5129101.5599999996</v>
          </cell>
          <cell r="L1433">
            <v>120042.25</v>
          </cell>
          <cell r="M1433">
            <v>11022.22</v>
          </cell>
          <cell r="N1433">
            <v>1.7090000000000001</v>
          </cell>
          <cell r="O1433">
            <v>5060577.75</v>
          </cell>
          <cell r="P1433">
            <v>0</v>
          </cell>
          <cell r="Q1433">
            <v>3.8860000000000001</v>
          </cell>
          <cell r="R1433">
            <v>5180620</v>
          </cell>
        </row>
        <row r="1434">
          <cell r="A1434" t="str">
            <v>1150166751AK3</v>
          </cell>
          <cell r="B1434">
            <v>1150</v>
          </cell>
          <cell r="C1434">
            <v>530</v>
          </cell>
          <cell r="E1434" t="str">
            <v>166751AK3</v>
          </cell>
          <cell r="F1434">
            <v>0</v>
          </cell>
          <cell r="G1434" t="str">
            <v>CHEVRON CORP</v>
          </cell>
          <cell r="H1434" t="str">
            <v>3.45% Due 3/3/2012 MS3</v>
          </cell>
          <cell r="J1434">
            <v>5000000</v>
          </cell>
          <cell r="K1434">
            <v>4999700</v>
          </cell>
          <cell r="L1434">
            <v>181425.7</v>
          </cell>
          <cell r="M1434">
            <v>70916.67</v>
          </cell>
          <cell r="N1434">
            <v>2.0059999999999998</v>
          </cell>
          <cell r="O1434">
            <v>4999739.3</v>
          </cell>
          <cell r="P1434">
            <v>0</v>
          </cell>
          <cell r="Q1434">
            <v>3.452</v>
          </cell>
          <cell r="R1434">
            <v>5181165</v>
          </cell>
        </row>
        <row r="1435">
          <cell r="A1435" t="str">
            <v>115017275RAC6</v>
          </cell>
          <cell r="B1435">
            <v>1150</v>
          </cell>
          <cell r="C1435">
            <v>530</v>
          </cell>
          <cell r="E1435" t="str">
            <v>17275RAC6</v>
          </cell>
          <cell r="F1435">
            <v>0</v>
          </cell>
          <cell r="G1435" t="str">
            <v>CISCO SYSTEM INC</v>
          </cell>
          <cell r="H1435" t="str">
            <v>5 1/2% Due 2/22/2016 FA22</v>
          </cell>
          <cell r="J1435">
            <v>3000000</v>
          </cell>
          <cell r="K1435">
            <v>2985319.84</v>
          </cell>
          <cell r="L1435">
            <v>296769.32</v>
          </cell>
          <cell r="M1435">
            <v>72875</v>
          </cell>
          <cell r="N1435">
            <v>3.84</v>
          </cell>
          <cell r="O1435">
            <v>2989499.68</v>
          </cell>
          <cell r="P1435">
            <v>0</v>
          </cell>
          <cell r="Q1435">
            <v>5.5640000000000001</v>
          </cell>
          <cell r="R1435">
            <v>3286269</v>
          </cell>
        </row>
        <row r="1436">
          <cell r="A1436" t="str">
            <v>1150172967DR9</v>
          </cell>
          <cell r="B1436">
            <v>1150</v>
          </cell>
          <cell r="C1436">
            <v>530</v>
          </cell>
          <cell r="E1436" t="str">
            <v>172967DR9</v>
          </cell>
          <cell r="F1436">
            <v>0</v>
          </cell>
          <cell r="G1436" t="str">
            <v>CITIGROUP INC</v>
          </cell>
          <cell r="H1436" t="str">
            <v>6 1/8% Due 8/25/2036 FA25</v>
          </cell>
          <cell r="J1436">
            <v>1500000</v>
          </cell>
          <cell r="K1436">
            <v>1497135</v>
          </cell>
          <cell r="L1436">
            <v>-367350.33</v>
          </cell>
          <cell r="M1436">
            <v>39812.5</v>
          </cell>
          <cell r="N1436">
            <v>8.4600000000000009</v>
          </cell>
          <cell r="O1436">
            <v>1497243.33</v>
          </cell>
          <cell r="P1436">
            <v>0</v>
          </cell>
          <cell r="Q1436">
            <v>6.1390000000000002</v>
          </cell>
          <cell r="R1436">
            <v>1129893</v>
          </cell>
        </row>
        <row r="1437">
          <cell r="A1437" t="str">
            <v>1150172967EJ6</v>
          </cell>
          <cell r="B1437">
            <v>1150</v>
          </cell>
          <cell r="C1437">
            <v>530</v>
          </cell>
          <cell r="E1437" t="str">
            <v>172967EJ6</v>
          </cell>
          <cell r="F1437">
            <v>0</v>
          </cell>
          <cell r="G1437" t="str">
            <v>CITIGROUP INC</v>
          </cell>
          <cell r="H1437" t="str">
            <v>5 1/2% Due 8/27/2012 FA27</v>
          </cell>
          <cell r="J1437">
            <v>1000000</v>
          </cell>
          <cell r="K1437">
            <v>999140</v>
          </cell>
          <cell r="L1437">
            <v>-634.38</v>
          </cell>
          <cell r="M1437">
            <v>23527.78</v>
          </cell>
          <cell r="N1437">
            <v>5.5410000000000004</v>
          </cell>
          <cell r="O1437">
            <v>999444.38</v>
          </cell>
          <cell r="P1437">
            <v>0</v>
          </cell>
          <cell r="Q1437">
            <v>5.52</v>
          </cell>
          <cell r="R1437">
            <v>998810</v>
          </cell>
        </row>
        <row r="1438">
          <cell r="A1438" t="str">
            <v>1150172967EQ0</v>
          </cell>
          <cell r="B1438">
            <v>1150</v>
          </cell>
          <cell r="C1438">
            <v>530</v>
          </cell>
          <cell r="E1438" t="str">
            <v>172967EQ0</v>
          </cell>
          <cell r="F1438">
            <v>0</v>
          </cell>
          <cell r="G1438" t="str">
            <v>CITIGROUP INC</v>
          </cell>
          <cell r="H1438" t="str">
            <v>5 1/2% Due 4/11/2013 AO11</v>
          </cell>
          <cell r="J1438">
            <v>1750000</v>
          </cell>
          <cell r="K1438">
            <v>1741110</v>
          </cell>
          <cell r="L1438">
            <v>-13779.2</v>
          </cell>
          <cell r="M1438">
            <v>29409.72</v>
          </cell>
          <cell r="N1438">
            <v>5.8559999999999999</v>
          </cell>
          <cell r="O1438">
            <v>1743202.7</v>
          </cell>
          <cell r="P1438">
            <v>0</v>
          </cell>
          <cell r="Q1438">
            <v>5.6180000000000003</v>
          </cell>
          <cell r="R1438">
            <v>1729423.5</v>
          </cell>
        </row>
        <row r="1439">
          <cell r="A1439" t="str">
            <v>1150172967EU1</v>
          </cell>
          <cell r="B1439">
            <v>1150</v>
          </cell>
          <cell r="C1439">
            <v>530</v>
          </cell>
          <cell r="E1439" t="str">
            <v>172967EU1</v>
          </cell>
          <cell r="F1439">
            <v>0</v>
          </cell>
          <cell r="G1439" t="str">
            <v>CITIGROUP INC</v>
          </cell>
          <cell r="H1439" t="str">
            <v>6 1/2% Due 8/19/2013 FA19</v>
          </cell>
          <cell r="J1439">
            <v>2000000</v>
          </cell>
          <cell r="K1439">
            <v>1998820</v>
          </cell>
          <cell r="L1439">
            <v>38965.69</v>
          </cell>
          <cell r="M1439">
            <v>58500</v>
          </cell>
          <cell r="N1439">
            <v>5.9640000000000004</v>
          </cell>
          <cell r="O1439">
            <v>1999016.31</v>
          </cell>
          <cell r="P1439">
            <v>0</v>
          </cell>
          <cell r="Q1439">
            <v>6.5140000000000002</v>
          </cell>
          <cell r="R1439">
            <v>2037982</v>
          </cell>
        </row>
        <row r="1440">
          <cell r="A1440" t="str">
            <v>115017305EAW5</v>
          </cell>
          <cell r="B1440">
            <v>1150</v>
          </cell>
          <cell r="C1440">
            <v>530</v>
          </cell>
          <cell r="E1440" t="str">
            <v>17305EAW5</v>
          </cell>
          <cell r="F1440">
            <v>0</v>
          </cell>
          <cell r="G1440" t="str">
            <v>CITIBANK CC ISSUANCE TRUST</v>
          </cell>
          <cell r="H1440" t="str">
            <v>SERIES 2002-C2 CLASS C2</v>
          </cell>
          <cell r="I1440" t="str">
            <v>6.95% Due 2/15/2012 FA15</v>
          </cell>
          <cell r="J1440">
            <v>580000</v>
          </cell>
          <cell r="K1440">
            <v>550954.68999999994</v>
          </cell>
          <cell r="L1440">
            <v>18574.28</v>
          </cell>
          <cell r="M1440">
            <v>18587.39</v>
          </cell>
          <cell r="N1440">
            <v>7.0389999999999997</v>
          </cell>
          <cell r="O1440">
            <v>560102.16</v>
          </cell>
          <cell r="P1440">
            <v>0</v>
          </cell>
          <cell r="Q1440">
            <v>8.4779999999999998</v>
          </cell>
          <cell r="R1440">
            <v>578676.43999999994</v>
          </cell>
        </row>
        <row r="1441">
          <cell r="A1441" t="str">
            <v>115017313UAA7</v>
          </cell>
          <cell r="B1441">
            <v>1150</v>
          </cell>
          <cell r="C1441">
            <v>530</v>
          </cell>
          <cell r="E1441" t="str">
            <v>17313UAA7</v>
          </cell>
          <cell r="F1441">
            <v>0</v>
          </cell>
          <cell r="G1441" t="str">
            <v>CITIGROUP INC - TLGP</v>
          </cell>
          <cell r="H1441" t="str">
            <v>FDIC GUARANTEED</v>
          </cell>
          <cell r="I1441" t="str">
            <v>2 7/8% Due 12/9/2011 JD9</v>
          </cell>
          <cell r="J1441">
            <v>1000000</v>
          </cell>
          <cell r="K1441">
            <v>997520</v>
          </cell>
          <cell r="L1441">
            <v>30207.65</v>
          </cell>
          <cell r="M1441">
            <v>4152.78</v>
          </cell>
          <cell r="N1441">
            <v>1.647</v>
          </cell>
          <cell r="O1441">
            <v>998035.35</v>
          </cell>
          <cell r="P1441">
            <v>0</v>
          </cell>
          <cell r="Q1441">
            <v>2.9620000000000002</v>
          </cell>
          <cell r="R1441">
            <v>1028243</v>
          </cell>
        </row>
        <row r="1442">
          <cell r="A1442" t="str">
            <v>1150191219BE3</v>
          </cell>
          <cell r="B1442">
            <v>1150</v>
          </cell>
          <cell r="C1442">
            <v>530</v>
          </cell>
          <cell r="E1442" t="str">
            <v>191219BE3</v>
          </cell>
          <cell r="F1442">
            <v>0</v>
          </cell>
          <cell r="G1442" t="str">
            <v>COCA COLA ENTERPRISES INC</v>
          </cell>
          <cell r="H1442" t="str">
            <v>6 3/4% Due 9/15/2028 MS15</v>
          </cell>
          <cell r="J1442">
            <v>2000000</v>
          </cell>
          <cell r="K1442">
            <v>1978400</v>
          </cell>
          <cell r="L1442">
            <v>260404.13</v>
          </cell>
          <cell r="M1442">
            <v>51000</v>
          </cell>
          <cell r="N1442">
            <v>5.7</v>
          </cell>
          <cell r="O1442">
            <v>1981997.87</v>
          </cell>
          <cell r="P1442">
            <v>0</v>
          </cell>
          <cell r="Q1442">
            <v>6.835</v>
          </cell>
          <cell r="R1442">
            <v>2242402</v>
          </cell>
        </row>
        <row r="1443">
          <cell r="A1443" t="str">
            <v>115020030NAP6</v>
          </cell>
          <cell r="B1443">
            <v>1150</v>
          </cell>
          <cell r="C1443">
            <v>530</v>
          </cell>
          <cell r="E1443" t="str">
            <v>20030NAP6</v>
          </cell>
          <cell r="F1443">
            <v>0</v>
          </cell>
          <cell r="G1443" t="str">
            <v>COMCAST CORP</v>
          </cell>
          <cell r="H1443" t="str">
            <v>6 1/2% Due 1/15/2017 JJ15</v>
          </cell>
          <cell r="J1443">
            <v>1000000</v>
          </cell>
          <cell r="K1443">
            <v>997590</v>
          </cell>
          <cell r="L1443">
            <v>103841.52</v>
          </cell>
          <cell r="M1443">
            <v>2888.89</v>
          </cell>
          <cell r="N1443">
            <v>4.8529999999999998</v>
          </cell>
          <cell r="O1443">
            <v>998133.48</v>
          </cell>
          <cell r="P1443">
            <v>0</v>
          </cell>
          <cell r="Q1443">
            <v>6.532</v>
          </cell>
          <cell r="R1443">
            <v>1101975</v>
          </cell>
        </row>
        <row r="1444">
          <cell r="A1444" t="str">
            <v>1150201730AC2</v>
          </cell>
          <cell r="B1444">
            <v>1150</v>
          </cell>
          <cell r="C1444">
            <v>530</v>
          </cell>
          <cell r="E1444" t="str">
            <v>201730AC2</v>
          </cell>
          <cell r="F1444">
            <v>0</v>
          </cell>
          <cell r="G1444" t="str">
            <v>CMO COML MTG AST TR 99-C1 A3</v>
          </cell>
          <cell r="H1444" t="str">
            <v>6.64% Due 9/17/2010 Mo-11</v>
          </cell>
          <cell r="J1444">
            <v>669294.46</v>
          </cell>
          <cell r="K1444">
            <v>770682.12</v>
          </cell>
          <cell r="L1444">
            <v>-2976.44</v>
          </cell>
          <cell r="M1444">
            <v>2468.9499999999998</v>
          </cell>
          <cell r="N1444">
            <v>4.9589999999999996</v>
          </cell>
          <cell r="O1444">
            <v>675727.81</v>
          </cell>
          <cell r="P1444">
            <v>0</v>
          </cell>
          <cell r="Q1444">
            <v>3.827</v>
          </cell>
          <cell r="R1444">
            <v>672751.37</v>
          </cell>
        </row>
        <row r="1445">
          <cell r="A1445" t="str">
            <v>115020173QAH4</v>
          </cell>
          <cell r="B1445">
            <v>1150</v>
          </cell>
          <cell r="C1445">
            <v>530</v>
          </cell>
          <cell r="E1445" t="str">
            <v>20173QAH4</v>
          </cell>
          <cell r="F1445">
            <v>0</v>
          </cell>
          <cell r="G1445" t="str">
            <v>GREENWICH CAPITAL COMM FUNDING</v>
          </cell>
          <cell r="H1445" t="str">
            <v>5.505% Due 2/10/2017 Mo-1</v>
          </cell>
          <cell r="J1445">
            <v>1000000</v>
          </cell>
          <cell r="K1445">
            <v>778085.93</v>
          </cell>
          <cell r="L1445">
            <v>-376891.64</v>
          </cell>
          <cell r="M1445">
            <v>4587.5</v>
          </cell>
          <cell r="N1445">
            <v>21.4</v>
          </cell>
          <cell r="O1445">
            <v>802156.64</v>
          </cell>
          <cell r="P1445">
            <v>0</v>
          </cell>
          <cell r="Q1445">
            <v>9.298</v>
          </cell>
          <cell r="R1445">
            <v>425265</v>
          </cell>
        </row>
        <row r="1446">
          <cell r="A1446" t="str">
            <v>115020173TAE5</v>
          </cell>
          <cell r="B1446">
            <v>1150</v>
          </cell>
          <cell r="C1446">
            <v>530</v>
          </cell>
          <cell r="E1446" t="str">
            <v>20173TAE5</v>
          </cell>
          <cell r="F1446">
            <v>0</v>
          </cell>
          <cell r="G1446" t="str">
            <v>CREDIT SUISSE MORTGAGE CAPITAL</v>
          </cell>
          <cell r="H1446" t="str">
            <v>SERIES 2007-C4 CLASS A4</v>
          </cell>
          <cell r="I1446" t="str">
            <v>6.0048% Due 7/15/2017 Mo-1</v>
          </cell>
          <cell r="J1446">
            <v>2000000</v>
          </cell>
          <cell r="K1446">
            <v>1984843.75</v>
          </cell>
          <cell r="L1446">
            <v>-537201.05000000005</v>
          </cell>
          <cell r="M1446">
            <v>10008</v>
          </cell>
          <cell r="N1446">
            <v>12.430999999999999</v>
          </cell>
          <cell r="O1446">
            <v>1986243.05</v>
          </cell>
          <cell r="P1446">
            <v>0</v>
          </cell>
          <cell r="Q1446">
            <v>6.1680000000000001</v>
          </cell>
          <cell r="R1446">
            <v>1449042</v>
          </cell>
        </row>
        <row r="1447">
          <cell r="A1447" t="str">
            <v>115020173VAE0</v>
          </cell>
          <cell r="B1447">
            <v>1150</v>
          </cell>
          <cell r="C1447">
            <v>530</v>
          </cell>
          <cell r="E1447" t="str">
            <v>20173VAE0</v>
          </cell>
          <cell r="F1447">
            <v>0</v>
          </cell>
          <cell r="G1447" t="str">
            <v>GREENWICH CAPITAL FUNDING</v>
          </cell>
          <cell r="H1447" t="str">
            <v>SERIES 2007-GG11 CLASS A4</v>
          </cell>
          <cell r="I1447" t="str">
            <v>5.736% Due 8/10/2017 Mo-1</v>
          </cell>
          <cell r="J1447">
            <v>1000000</v>
          </cell>
          <cell r="K1447">
            <v>923085.94</v>
          </cell>
          <cell r="L1447">
            <v>-65493.94</v>
          </cell>
          <cell r="M1447">
            <v>4780</v>
          </cell>
          <cell r="N1447">
            <v>8.17</v>
          </cell>
          <cell r="O1447">
            <v>931782.94</v>
          </cell>
          <cell r="P1447">
            <v>0</v>
          </cell>
          <cell r="Q1447">
            <v>6.9489999999999998</v>
          </cell>
          <cell r="R1447">
            <v>866289</v>
          </cell>
        </row>
        <row r="1448">
          <cell r="A1448" t="str">
            <v>1150205887BE1</v>
          </cell>
          <cell r="B1448">
            <v>1150</v>
          </cell>
          <cell r="C1448">
            <v>530</v>
          </cell>
          <cell r="E1448" t="str">
            <v>205887BE1</v>
          </cell>
          <cell r="F1448">
            <v>0</v>
          </cell>
          <cell r="G1448" t="str">
            <v>CONAGRA INC</v>
          </cell>
          <cell r="H1448" t="str">
            <v>5 7/8% Due 4/15/2014 AO15</v>
          </cell>
          <cell r="J1448">
            <v>1720000</v>
          </cell>
          <cell r="K1448">
            <v>1719260.4</v>
          </cell>
          <cell r="L1448">
            <v>155806.97</v>
          </cell>
          <cell r="M1448">
            <v>30034.31</v>
          </cell>
          <cell r="N1448">
            <v>3.7639999999999998</v>
          </cell>
          <cell r="O1448">
            <v>1719300.91</v>
          </cell>
          <cell r="P1448">
            <v>0</v>
          </cell>
          <cell r="Q1448">
            <v>5.8849999999999998</v>
          </cell>
          <cell r="R1448">
            <v>1875107.88</v>
          </cell>
        </row>
        <row r="1449">
          <cell r="A1449" t="str">
            <v>115020825CAF1</v>
          </cell>
          <cell r="B1449">
            <v>1150</v>
          </cell>
          <cell r="C1449">
            <v>530</v>
          </cell>
          <cell r="E1449" t="str">
            <v>20825CAF1</v>
          </cell>
          <cell r="F1449">
            <v>0</v>
          </cell>
          <cell r="G1449" t="str">
            <v>CONOCOPHILLIPS CORP</v>
          </cell>
          <cell r="H1449" t="str">
            <v>5.9% Due 10/15/2032 AO15</v>
          </cell>
          <cell r="J1449">
            <v>1725000</v>
          </cell>
          <cell r="K1449">
            <v>1764709.5</v>
          </cell>
          <cell r="L1449">
            <v>35335.5</v>
          </cell>
          <cell r="M1449">
            <v>29967.09</v>
          </cell>
          <cell r="N1449">
            <v>5.58</v>
          </cell>
          <cell r="O1449">
            <v>1760822.48</v>
          </cell>
          <cell r="P1449">
            <v>0</v>
          </cell>
          <cell r="Q1449">
            <v>5.7370000000000001</v>
          </cell>
          <cell r="R1449">
            <v>1796157.98</v>
          </cell>
        </row>
        <row r="1450">
          <cell r="A1450" t="str">
            <v>115022541QQ39</v>
          </cell>
          <cell r="B1450">
            <v>1150</v>
          </cell>
          <cell r="C1450">
            <v>530</v>
          </cell>
          <cell r="E1450" t="str">
            <v>22541QQ39</v>
          </cell>
          <cell r="F1450">
            <v>0</v>
          </cell>
          <cell r="G1450" t="str">
            <v>CREDIT SUISSE FIRST BOSTON USA</v>
          </cell>
          <cell r="H1450" t="str">
            <v>6% Due 11/25/2033 Mo-1</v>
          </cell>
          <cell r="J1450">
            <v>346903.7</v>
          </cell>
          <cell r="K1450">
            <v>354383.82</v>
          </cell>
          <cell r="L1450">
            <v>-62620.25</v>
          </cell>
          <cell r="M1450">
            <v>1734.52</v>
          </cell>
          <cell r="N1450">
            <v>0</v>
          </cell>
          <cell r="O1450">
            <v>352832.95</v>
          </cell>
          <cell r="P1450">
            <v>0</v>
          </cell>
          <cell r="Q1450">
            <v>5.8479999999999999</v>
          </cell>
          <cell r="R1450">
            <v>290212.7</v>
          </cell>
        </row>
        <row r="1451">
          <cell r="A1451" t="str">
            <v>115022541SH43</v>
          </cell>
          <cell r="B1451">
            <v>1150</v>
          </cell>
          <cell r="C1451">
            <v>530</v>
          </cell>
          <cell r="E1451" t="str">
            <v>22541SH43</v>
          </cell>
          <cell r="F1451">
            <v>0</v>
          </cell>
          <cell r="G1451" t="str">
            <v>CMO CR SUISSE 1ST BSTN MTG SEC</v>
          </cell>
          <cell r="H1451" t="str">
            <v>3.88% Due 10/15/2039 Mo-1</v>
          </cell>
          <cell r="J1451">
            <v>750066.6</v>
          </cell>
          <cell r="K1451">
            <v>753816.94</v>
          </cell>
          <cell r="L1451">
            <v>558.45000000000005</v>
          </cell>
          <cell r="M1451">
            <v>2425.2199999999998</v>
          </cell>
          <cell r="N1451">
            <v>3.0630000000000002</v>
          </cell>
          <cell r="O1451">
            <v>749073.86</v>
          </cell>
          <cell r="P1451">
            <v>0</v>
          </cell>
          <cell r="Q1451">
            <v>3.7559999999999998</v>
          </cell>
          <cell r="R1451">
            <v>749632.31</v>
          </cell>
        </row>
        <row r="1452">
          <cell r="A1452" t="str">
            <v>115022546BAF7</v>
          </cell>
          <cell r="B1452">
            <v>1150</v>
          </cell>
          <cell r="C1452">
            <v>530</v>
          </cell>
          <cell r="E1452" t="str">
            <v>22546BAF7</v>
          </cell>
          <cell r="F1452">
            <v>0</v>
          </cell>
          <cell r="G1452" t="str">
            <v>CREDIT SUISSE MORTGAGE CAPITAL</v>
          </cell>
          <cell r="H1452" t="str">
            <v>5.695% Due 7/15/2017 Mo-1</v>
          </cell>
          <cell r="J1452">
            <v>3000000</v>
          </cell>
          <cell r="K1452">
            <v>2882890.62</v>
          </cell>
          <cell r="L1452">
            <v>-755656.72</v>
          </cell>
          <cell r="M1452">
            <v>14237.5</v>
          </cell>
          <cell r="N1452">
            <v>11.534000000000001</v>
          </cell>
          <cell r="O1452">
            <v>2895871.72</v>
          </cell>
          <cell r="P1452">
            <v>0</v>
          </cell>
          <cell r="Q1452">
            <v>6.3109999999999999</v>
          </cell>
          <cell r="R1452">
            <v>2140215</v>
          </cell>
        </row>
        <row r="1453">
          <cell r="A1453" t="str">
            <v>115022546NAB0</v>
          </cell>
          <cell r="B1453">
            <v>1150</v>
          </cell>
          <cell r="C1453">
            <v>530</v>
          </cell>
          <cell r="E1453" t="str">
            <v>22546NAB0</v>
          </cell>
          <cell r="F1453">
            <v>0</v>
          </cell>
          <cell r="G1453" t="str">
            <v>CREDIT SUISSE MORTGAGE CAPITAL</v>
          </cell>
          <cell r="H1453" t="str">
            <v>SERIES 2008-C1 CLASS A2</v>
          </cell>
          <cell r="I1453" t="str">
            <v>6.2191% Due 2/15/2013 Mo-1</v>
          </cell>
          <cell r="J1453">
            <v>1500000</v>
          </cell>
          <cell r="K1453">
            <v>1500426</v>
          </cell>
          <cell r="L1453">
            <v>-13822.62</v>
          </cell>
          <cell r="M1453">
            <v>7773.88</v>
          </cell>
          <cell r="N1453">
            <v>6.5529999999999999</v>
          </cell>
          <cell r="O1453">
            <v>1499362.62</v>
          </cell>
          <cell r="P1453">
            <v>0</v>
          </cell>
          <cell r="Q1453">
            <v>6.2290000000000001</v>
          </cell>
          <cell r="R1453">
            <v>1485540</v>
          </cell>
        </row>
        <row r="1454">
          <cell r="A1454" t="str">
            <v>115022546NAD6</v>
          </cell>
          <cell r="B1454">
            <v>1150</v>
          </cell>
          <cell r="C1454">
            <v>530</v>
          </cell>
          <cell r="E1454" t="str">
            <v>22546NAD6</v>
          </cell>
          <cell r="F1454">
            <v>0</v>
          </cell>
          <cell r="G1454" t="str">
            <v>CREDIT SUISSE MORTGAGE CAPITAL</v>
          </cell>
          <cell r="H1454" t="str">
            <v>SERIES 2008-C1 SERIES A3</v>
          </cell>
          <cell r="I1454" t="str">
            <v>6.2191% Due 9/15/2017 Mo-1</v>
          </cell>
          <cell r="J1454">
            <v>3000000</v>
          </cell>
          <cell r="K1454">
            <v>2964096</v>
          </cell>
          <cell r="L1454">
            <v>-616438.59</v>
          </cell>
          <cell r="M1454">
            <v>15547.75</v>
          </cell>
          <cell r="N1454">
            <v>10.428000000000001</v>
          </cell>
          <cell r="O1454">
            <v>2967217.59</v>
          </cell>
          <cell r="P1454">
            <v>0</v>
          </cell>
          <cell r="Q1454">
            <v>6.4429999999999996</v>
          </cell>
          <cell r="R1454">
            <v>2350779</v>
          </cell>
        </row>
        <row r="1455">
          <cell r="A1455" t="str">
            <v>11502254C0TC1</v>
          </cell>
          <cell r="B1455">
            <v>1150</v>
          </cell>
          <cell r="C1455">
            <v>530</v>
          </cell>
          <cell r="E1455" t="str">
            <v>2254C0TC1</v>
          </cell>
          <cell r="F1455">
            <v>0</v>
          </cell>
          <cell r="G1455" t="str">
            <v>CREDIT SUISSE NEW YORK</v>
          </cell>
          <cell r="H1455" t="str">
            <v>5% Due 5/15/2013 MN15</v>
          </cell>
          <cell r="J1455">
            <v>2605000</v>
          </cell>
          <cell r="K1455">
            <v>2599242.9500000002</v>
          </cell>
          <cell r="L1455">
            <v>128916.7</v>
          </cell>
          <cell r="M1455">
            <v>27497.22</v>
          </cell>
          <cell r="N1455">
            <v>3.637</v>
          </cell>
          <cell r="O1455">
            <v>2600563.23</v>
          </cell>
          <cell r="P1455">
            <v>0</v>
          </cell>
          <cell r="Q1455">
            <v>5.05</v>
          </cell>
          <cell r="R1455">
            <v>2729479.93</v>
          </cell>
        </row>
        <row r="1456">
          <cell r="A1456" t="str">
            <v>11502254W0NQ4</v>
          </cell>
          <cell r="B1456">
            <v>1150</v>
          </cell>
          <cell r="C1456">
            <v>530</v>
          </cell>
          <cell r="E1456" t="str">
            <v>2254W0NQ4</v>
          </cell>
          <cell r="F1456">
            <v>0</v>
          </cell>
          <cell r="G1456" t="str">
            <v>CS FIRST BOSTON SECURITIES</v>
          </cell>
          <cell r="H1456" t="str">
            <v>5 1/4% Due 11/25/2012 Mo-1</v>
          </cell>
          <cell r="J1456">
            <v>841320.48</v>
          </cell>
          <cell r="K1456">
            <v>836095.09</v>
          </cell>
          <cell r="L1456">
            <v>-79551.539999999994</v>
          </cell>
          <cell r="M1456">
            <v>3680.78</v>
          </cell>
          <cell r="N1456">
            <v>13.087999999999999</v>
          </cell>
          <cell r="O1456">
            <v>836830.83</v>
          </cell>
          <cell r="P1456">
            <v>0</v>
          </cell>
          <cell r="Q1456">
            <v>5.4409999999999998</v>
          </cell>
          <cell r="R1456">
            <v>757279.29</v>
          </cell>
        </row>
        <row r="1457">
          <cell r="A1457" t="str">
            <v>1150233880AC7</v>
          </cell>
          <cell r="B1457">
            <v>1150</v>
          </cell>
          <cell r="C1457">
            <v>530</v>
          </cell>
          <cell r="E1457" t="str">
            <v>233880AC7</v>
          </cell>
          <cell r="F1457">
            <v>0</v>
          </cell>
          <cell r="G1457" t="str">
            <v>DAIMLER CHRYSLER AUTO TRUST</v>
          </cell>
          <cell r="H1457" t="str">
            <v>SERIES 2006-D CLASS A4</v>
          </cell>
          <cell r="I1457" t="str">
            <v>4.94% Due 2/8/2011 Mo-8</v>
          </cell>
          <cell r="J1457">
            <v>2000000</v>
          </cell>
          <cell r="K1457">
            <v>1800000</v>
          </cell>
          <cell r="L1457">
            <v>166871.19</v>
          </cell>
          <cell r="M1457">
            <v>6312.22</v>
          </cell>
          <cell r="N1457">
            <v>2.7050000000000001</v>
          </cell>
          <cell r="O1457">
            <v>1874896.81</v>
          </cell>
          <cell r="P1457">
            <v>0</v>
          </cell>
          <cell r="Q1457">
            <v>12.489000000000001</v>
          </cell>
          <cell r="R1457">
            <v>2041768</v>
          </cell>
        </row>
        <row r="1458">
          <cell r="A1458" t="str">
            <v>1150233889AG9</v>
          </cell>
          <cell r="B1458">
            <v>1150</v>
          </cell>
          <cell r="C1458">
            <v>530</v>
          </cell>
          <cell r="E1458" t="str">
            <v>233889AG9</v>
          </cell>
          <cell r="F1458">
            <v>0</v>
          </cell>
          <cell r="G1458" t="str">
            <v>DAIMLER CHRYSLER AUTO TRUST</v>
          </cell>
          <cell r="H1458" t="str">
            <v>SERIES 2008-B CLASS A4A</v>
          </cell>
          <cell r="I1458" t="str">
            <v>5.32% Due 12/8/2011 Mo-8</v>
          </cell>
          <cell r="J1458">
            <v>1200000</v>
          </cell>
          <cell r="K1458">
            <v>1199776.8</v>
          </cell>
          <cell r="L1458">
            <v>-73425.759999999995</v>
          </cell>
          <cell r="M1458">
            <v>4078.67</v>
          </cell>
          <cell r="N1458">
            <v>8.8510000000000009</v>
          </cell>
          <cell r="O1458">
            <v>1199853.76</v>
          </cell>
          <cell r="P1458">
            <v>0</v>
          </cell>
          <cell r="Q1458">
            <v>5.3860000000000001</v>
          </cell>
          <cell r="R1458">
            <v>1126428</v>
          </cell>
        </row>
        <row r="1459">
          <cell r="A1459" t="str">
            <v>115024422EQA0</v>
          </cell>
          <cell r="B1459">
            <v>1150</v>
          </cell>
          <cell r="C1459">
            <v>530</v>
          </cell>
          <cell r="E1459" t="str">
            <v>24422EQA0</v>
          </cell>
          <cell r="F1459">
            <v>0</v>
          </cell>
          <cell r="G1459" t="str">
            <v>JOHN DEERE CAPITAL (MTN)</v>
          </cell>
          <cell r="H1459" t="str">
            <v>5.4% Due 4/7/2010 AO7</v>
          </cell>
          <cell r="J1459">
            <v>2200000</v>
          </cell>
          <cell r="K1459">
            <v>2195710</v>
          </cell>
          <cell r="L1459">
            <v>67699.69</v>
          </cell>
          <cell r="M1459">
            <v>37620</v>
          </cell>
          <cell r="N1459">
            <v>0.92300000000000004</v>
          </cell>
          <cell r="O1459">
            <v>2199202.31</v>
          </cell>
          <cell r="P1459">
            <v>0</v>
          </cell>
          <cell r="Q1459">
            <v>5.4550000000000001</v>
          </cell>
          <cell r="R1459">
            <v>2266902</v>
          </cell>
        </row>
        <row r="1460">
          <cell r="A1460" t="str">
            <v>115024422EQR3</v>
          </cell>
          <cell r="B1460">
            <v>1150</v>
          </cell>
          <cell r="C1460">
            <v>530</v>
          </cell>
          <cell r="E1460" t="str">
            <v>24422EQR3</v>
          </cell>
          <cell r="F1460">
            <v>0</v>
          </cell>
          <cell r="G1460" t="str">
            <v>JOHN DEERE CAPITAL (MTN)</v>
          </cell>
          <cell r="H1460" t="str">
            <v>5.35% Due 4/3/2018 AO3</v>
          </cell>
          <cell r="J1460">
            <v>870000</v>
          </cell>
          <cell r="K1460">
            <v>867337.8</v>
          </cell>
          <cell r="L1460">
            <v>24104.82</v>
          </cell>
          <cell r="M1460">
            <v>15256.42</v>
          </cell>
          <cell r="N1460">
            <v>4.9909999999999997</v>
          </cell>
          <cell r="O1460">
            <v>867615.6</v>
          </cell>
          <cell r="P1460">
            <v>0</v>
          </cell>
          <cell r="Q1460">
            <v>5.39</v>
          </cell>
          <cell r="R1460">
            <v>891720.42</v>
          </cell>
        </row>
        <row r="1461">
          <cell r="A1461" t="str">
            <v>115025156PAK9</v>
          </cell>
          <cell r="B1461">
            <v>1150</v>
          </cell>
          <cell r="C1461">
            <v>530</v>
          </cell>
          <cell r="E1461" t="str">
            <v>25156PAK9</v>
          </cell>
          <cell r="F1461">
            <v>0</v>
          </cell>
          <cell r="G1461" t="str">
            <v>DEUTSCHE TELEKOM INTL FIN B V</v>
          </cell>
          <cell r="H1461" t="str">
            <v>5 7/8% Due 8/20/2013 FA20</v>
          </cell>
          <cell r="J1461">
            <v>4000000</v>
          </cell>
          <cell r="K1461">
            <v>3993480</v>
          </cell>
          <cell r="L1461">
            <v>317815.38</v>
          </cell>
          <cell r="M1461">
            <v>105097.22</v>
          </cell>
          <cell r="N1461">
            <v>3.7639999999999998</v>
          </cell>
          <cell r="O1461">
            <v>3996740.62</v>
          </cell>
          <cell r="P1461">
            <v>0</v>
          </cell>
          <cell r="Q1461">
            <v>5.8979999999999997</v>
          </cell>
          <cell r="R1461">
            <v>4314556</v>
          </cell>
        </row>
        <row r="1462">
          <cell r="A1462" t="str">
            <v>1150254683AG0</v>
          </cell>
          <cell r="B1462">
            <v>1150</v>
          </cell>
          <cell r="C1462">
            <v>530</v>
          </cell>
          <cell r="E1462" t="str">
            <v>254683AG0</v>
          </cell>
          <cell r="F1462">
            <v>0</v>
          </cell>
          <cell r="G1462" t="str">
            <v>DISCOVER CARD MASTER TRUST</v>
          </cell>
          <cell r="H1462" t="str">
            <v>SERIES 2008-A3 CLASS A3</v>
          </cell>
          <cell r="I1462" t="str">
            <v>5.1% Due 4/15/2011 Mo-15</v>
          </cell>
          <cell r="J1462">
            <v>5000000</v>
          </cell>
          <cell r="K1462">
            <v>4996190</v>
          </cell>
          <cell r="L1462">
            <v>184179.66</v>
          </cell>
          <cell r="M1462">
            <v>11333.33</v>
          </cell>
          <cell r="N1462">
            <v>2.9239999999999999</v>
          </cell>
          <cell r="O1462">
            <v>4997715.34</v>
          </cell>
          <cell r="P1462">
            <v>0</v>
          </cell>
          <cell r="Q1462">
            <v>5.1829999999999998</v>
          </cell>
          <cell r="R1462">
            <v>5181895</v>
          </cell>
        </row>
        <row r="1463">
          <cell r="A1463" t="str">
            <v>115025746UAU3</v>
          </cell>
          <cell r="B1463">
            <v>1150</v>
          </cell>
          <cell r="C1463">
            <v>530</v>
          </cell>
          <cell r="E1463" t="str">
            <v>25746UAU3</v>
          </cell>
          <cell r="F1463">
            <v>0</v>
          </cell>
          <cell r="G1463" t="str">
            <v>DOMINION RES INC VA</v>
          </cell>
          <cell r="H1463" t="str">
            <v>4 3/4% Due 12/15/2010 JD15</v>
          </cell>
          <cell r="J1463">
            <v>2000000</v>
          </cell>
          <cell r="K1463">
            <v>1997820</v>
          </cell>
          <cell r="L1463">
            <v>60958.38</v>
          </cell>
          <cell r="M1463">
            <v>12138.89</v>
          </cell>
          <cell r="N1463">
            <v>2.4969999999999999</v>
          </cell>
          <cell r="O1463">
            <v>1999405.62</v>
          </cell>
          <cell r="P1463">
            <v>0</v>
          </cell>
          <cell r="Q1463">
            <v>4.7729999999999997</v>
          </cell>
          <cell r="R1463">
            <v>2060364</v>
          </cell>
        </row>
        <row r="1464">
          <cell r="A1464" t="str">
            <v>115025746UBB4</v>
          </cell>
          <cell r="B1464">
            <v>1150</v>
          </cell>
          <cell r="C1464">
            <v>530</v>
          </cell>
          <cell r="E1464" t="str">
            <v>25746UBB4</v>
          </cell>
          <cell r="F1464">
            <v>0</v>
          </cell>
          <cell r="G1464" t="str">
            <v>DOMINION RES INC VA</v>
          </cell>
          <cell r="H1464" t="str">
            <v>5.6% Due 11/15/2016 MN15</v>
          </cell>
          <cell r="J1464">
            <v>615000</v>
          </cell>
          <cell r="K1464">
            <v>614950.80000000005</v>
          </cell>
          <cell r="L1464">
            <v>29871.040000000001</v>
          </cell>
          <cell r="M1464">
            <v>7270.67</v>
          </cell>
          <cell r="N1464">
            <v>4.8019999999999996</v>
          </cell>
          <cell r="O1464">
            <v>614962.61</v>
          </cell>
          <cell r="P1464">
            <v>0</v>
          </cell>
          <cell r="Q1464">
            <v>5.601</v>
          </cell>
          <cell r="R1464">
            <v>644833.65</v>
          </cell>
        </row>
        <row r="1465">
          <cell r="A1465" t="str">
            <v>1150257867AS0</v>
          </cell>
          <cell r="B1465">
            <v>1150</v>
          </cell>
          <cell r="C1465">
            <v>530</v>
          </cell>
          <cell r="E1465" t="str">
            <v>257867AS0</v>
          </cell>
          <cell r="F1465">
            <v>0</v>
          </cell>
          <cell r="G1465" t="str">
            <v>DONNELLEY R R &amp; SONS</v>
          </cell>
          <cell r="H1465" t="str">
            <v>5 5/8% Due 1/15/2012 JJ15</v>
          </cell>
          <cell r="J1465">
            <v>460000</v>
          </cell>
          <cell r="K1465">
            <v>459356</v>
          </cell>
          <cell r="L1465">
            <v>-10670.12</v>
          </cell>
          <cell r="M1465">
            <v>1150</v>
          </cell>
          <cell r="N1465">
            <v>6.6959999999999997</v>
          </cell>
          <cell r="O1465">
            <v>459666.46</v>
          </cell>
          <cell r="P1465">
            <v>0</v>
          </cell>
          <cell r="Q1465">
            <v>5.657</v>
          </cell>
          <cell r="R1465">
            <v>448996.34</v>
          </cell>
        </row>
        <row r="1466">
          <cell r="A1466" t="str">
            <v>1150263534BQ1</v>
          </cell>
          <cell r="B1466">
            <v>1150</v>
          </cell>
          <cell r="C1466">
            <v>530</v>
          </cell>
          <cell r="E1466" t="str">
            <v>263534BQ1</v>
          </cell>
          <cell r="F1466">
            <v>0</v>
          </cell>
          <cell r="G1466" t="str">
            <v>DU PONT E I DE NEMOURS &amp; CO</v>
          </cell>
          <cell r="H1466" t="str">
            <v>5 1/4% Due 12/15/2016 JD15</v>
          </cell>
          <cell r="J1466">
            <v>2000000</v>
          </cell>
          <cell r="K1466">
            <v>1993080</v>
          </cell>
          <cell r="L1466">
            <v>120054.83</v>
          </cell>
          <cell r="M1466">
            <v>13416.67</v>
          </cell>
          <cell r="N1466">
            <v>4.3330000000000002</v>
          </cell>
          <cell r="O1466">
            <v>1994565.17</v>
          </cell>
          <cell r="P1466">
            <v>0</v>
          </cell>
          <cell r="Q1466">
            <v>5.2949999999999999</v>
          </cell>
          <cell r="R1466">
            <v>2114620</v>
          </cell>
        </row>
        <row r="1467">
          <cell r="A1467" t="str">
            <v>115026441YAH0</v>
          </cell>
          <cell r="B1467">
            <v>1150</v>
          </cell>
          <cell r="C1467">
            <v>530</v>
          </cell>
          <cell r="E1467" t="str">
            <v>26441YAH0</v>
          </cell>
          <cell r="F1467">
            <v>0</v>
          </cell>
          <cell r="G1467" t="str">
            <v>DUKE RLTY LTD PARTNERSHIP NT</v>
          </cell>
          <cell r="H1467" t="str">
            <v>5.4% Due 8/15/2014 FA15</v>
          </cell>
          <cell r="J1467">
            <v>600000</v>
          </cell>
          <cell r="K1467">
            <v>599220</v>
          </cell>
          <cell r="L1467">
            <v>-83747.83</v>
          </cell>
          <cell r="M1467">
            <v>14940</v>
          </cell>
          <cell r="N1467">
            <v>8.9169999999999998</v>
          </cell>
          <cell r="O1467">
            <v>599555.82999999996</v>
          </cell>
          <cell r="P1467">
            <v>0</v>
          </cell>
          <cell r="Q1467">
            <v>5.4169999999999998</v>
          </cell>
          <cell r="R1467">
            <v>515808</v>
          </cell>
        </row>
        <row r="1468">
          <cell r="A1468" t="str">
            <v>115028264QDQ4</v>
          </cell>
          <cell r="B1468">
            <v>1150</v>
          </cell>
          <cell r="C1468">
            <v>530</v>
          </cell>
          <cell r="E1468" t="str">
            <v>28264QDQ4</v>
          </cell>
          <cell r="F1468">
            <v>0</v>
          </cell>
          <cell r="G1468" t="str">
            <v>EKSPORTFINANS</v>
          </cell>
          <cell r="H1468" t="str">
            <v>5 1/8% Due 10/26/2011 AO26</v>
          </cell>
          <cell r="J1468">
            <v>1000000</v>
          </cell>
          <cell r="K1468">
            <v>999480</v>
          </cell>
          <cell r="L1468">
            <v>63861.62</v>
          </cell>
          <cell r="M1468">
            <v>13524.31</v>
          </cell>
          <cell r="N1468">
            <v>2.1930000000000001</v>
          </cell>
          <cell r="O1468">
            <v>999751.38</v>
          </cell>
          <cell r="P1468">
            <v>0</v>
          </cell>
          <cell r="Q1468">
            <v>5.1369999999999996</v>
          </cell>
          <cell r="R1468">
            <v>1063613</v>
          </cell>
        </row>
        <row r="1469">
          <cell r="A1469" t="str">
            <v>1150292505AH7</v>
          </cell>
          <cell r="B1469">
            <v>1150</v>
          </cell>
          <cell r="C1469">
            <v>530</v>
          </cell>
          <cell r="E1469" t="str">
            <v>292505AH7</v>
          </cell>
          <cell r="F1469">
            <v>0</v>
          </cell>
          <cell r="G1469" t="str">
            <v>ENCANCA CORP</v>
          </cell>
          <cell r="H1469" t="str">
            <v>6 1/2% Due 5/15/2019 MN15</v>
          </cell>
          <cell r="J1469">
            <v>250000</v>
          </cell>
          <cell r="K1469">
            <v>249555</v>
          </cell>
          <cell r="L1469">
            <v>32207.42</v>
          </cell>
          <cell r="M1469">
            <v>3927.08</v>
          </cell>
          <cell r="N1469">
            <v>4.8520000000000003</v>
          </cell>
          <cell r="O1469">
            <v>249565.58</v>
          </cell>
          <cell r="P1469">
            <v>0</v>
          </cell>
          <cell r="Q1469">
            <v>6.524</v>
          </cell>
          <cell r="R1469">
            <v>281773</v>
          </cell>
        </row>
        <row r="1470">
          <cell r="A1470" t="str">
            <v>115029476LAC1</v>
          </cell>
          <cell r="B1470">
            <v>1150</v>
          </cell>
          <cell r="C1470">
            <v>530</v>
          </cell>
          <cell r="E1470" t="str">
            <v>29476LAC1</v>
          </cell>
          <cell r="F1470">
            <v>0</v>
          </cell>
          <cell r="G1470" t="str">
            <v>ERP OPERATING LP</v>
          </cell>
          <cell r="H1470" t="str">
            <v>5 1/8% Due 3/15/2016 MS15</v>
          </cell>
          <cell r="J1470">
            <v>713000</v>
          </cell>
          <cell r="K1470">
            <v>712194.31</v>
          </cell>
          <cell r="L1470">
            <v>-54267.93</v>
          </cell>
          <cell r="M1470">
            <v>13804.47</v>
          </cell>
          <cell r="N1470">
            <v>6.5739999999999998</v>
          </cell>
          <cell r="O1470">
            <v>712445.36</v>
          </cell>
          <cell r="P1470">
            <v>0</v>
          </cell>
          <cell r="Q1470">
            <v>5.1390000000000002</v>
          </cell>
          <cell r="R1470">
            <v>658177.43000000005</v>
          </cell>
        </row>
        <row r="1471">
          <cell r="A1471" t="str">
            <v>1150302154AS8</v>
          </cell>
          <cell r="B1471">
            <v>1150</v>
          </cell>
          <cell r="C1471">
            <v>530</v>
          </cell>
          <cell r="E1471" t="str">
            <v>302154AS8</v>
          </cell>
          <cell r="F1471">
            <v>0</v>
          </cell>
          <cell r="G1471" t="str">
            <v>EXPORT - IMPORT BANK KOREA</v>
          </cell>
          <cell r="H1471" t="str">
            <v>5 1/2% Due 10/17/2012 AO17</v>
          </cell>
          <cell r="J1471">
            <v>1360000</v>
          </cell>
          <cell r="K1471">
            <v>1358762.4</v>
          </cell>
          <cell r="L1471">
            <v>43789.25</v>
          </cell>
          <cell r="M1471">
            <v>21608.89</v>
          </cell>
          <cell r="N1471">
            <v>4.431</v>
          </cell>
          <cell r="O1471">
            <v>1359169.07</v>
          </cell>
          <cell r="P1471">
            <v>0</v>
          </cell>
          <cell r="Q1471">
            <v>5.5209999999999999</v>
          </cell>
          <cell r="R1471">
            <v>1402958.32</v>
          </cell>
        </row>
        <row r="1472">
          <cell r="A1472" t="str">
            <v>115030216BBS0</v>
          </cell>
          <cell r="B1472">
            <v>1150</v>
          </cell>
          <cell r="C1472">
            <v>530</v>
          </cell>
          <cell r="E1472" t="str">
            <v>30216BBS0</v>
          </cell>
          <cell r="F1472">
            <v>0</v>
          </cell>
          <cell r="G1472" t="str">
            <v>EXPORT DEVELOPMENT CANADA</v>
          </cell>
          <cell r="H1472" t="str">
            <v>3 1/8% Due 4/24/2014 AO24</v>
          </cell>
          <cell r="J1472">
            <v>3240000</v>
          </cell>
          <cell r="K1472">
            <v>3234654</v>
          </cell>
          <cell r="L1472">
            <v>49950.77</v>
          </cell>
          <cell r="M1472">
            <v>27281.25</v>
          </cell>
          <cell r="N1472">
            <v>2.81</v>
          </cell>
          <cell r="O1472">
            <v>3234923.23</v>
          </cell>
          <cell r="P1472">
            <v>0</v>
          </cell>
          <cell r="Q1472">
            <v>3.161</v>
          </cell>
          <cell r="R1472">
            <v>3284874</v>
          </cell>
        </row>
        <row r="1473">
          <cell r="A1473" t="str">
            <v>115031428XAP1</v>
          </cell>
          <cell r="B1473">
            <v>1150</v>
          </cell>
          <cell r="C1473">
            <v>530</v>
          </cell>
          <cell r="E1473" t="str">
            <v>31428XAP1</v>
          </cell>
          <cell r="F1473">
            <v>0</v>
          </cell>
          <cell r="G1473" t="str">
            <v>FEDEX CORP</v>
          </cell>
          <cell r="H1473" t="str">
            <v>5 1/2% Due 8/15/2009 FA15</v>
          </cell>
          <cell r="J1473">
            <v>1000000</v>
          </cell>
          <cell r="K1473">
            <v>997490</v>
          </cell>
          <cell r="L1473">
            <v>1011.22</v>
          </cell>
          <cell r="M1473">
            <v>25361.11</v>
          </cell>
          <cell r="N1473">
            <v>2.911</v>
          </cell>
          <cell r="O1473">
            <v>999965.78</v>
          </cell>
          <cell r="P1473">
            <v>0</v>
          </cell>
          <cell r="Q1473">
            <v>5.5910000000000002</v>
          </cell>
          <cell r="R1473">
            <v>1000977</v>
          </cell>
        </row>
        <row r="1474">
          <cell r="A1474" t="str">
            <v>1150316773CJ7</v>
          </cell>
          <cell r="B1474">
            <v>1150</v>
          </cell>
          <cell r="C1474">
            <v>530</v>
          </cell>
          <cell r="E1474" t="str">
            <v>316773CJ7</v>
          </cell>
          <cell r="F1474">
            <v>0</v>
          </cell>
          <cell r="G1474" t="str">
            <v>FIFTH THIRD BANCORP</v>
          </cell>
          <cell r="H1474" t="str">
            <v>6 1/4% Due 5/1/2013 MN1</v>
          </cell>
          <cell r="J1474">
            <v>3000000</v>
          </cell>
          <cell r="K1474">
            <v>2996550</v>
          </cell>
          <cell r="L1474">
            <v>5172.1000000000004</v>
          </cell>
          <cell r="M1474">
            <v>46875</v>
          </cell>
          <cell r="N1474">
            <v>6.2210000000000001</v>
          </cell>
          <cell r="O1474">
            <v>2997323.9</v>
          </cell>
          <cell r="P1474">
            <v>0</v>
          </cell>
          <cell r="Q1474">
            <v>6.2770000000000001</v>
          </cell>
          <cell r="R1474">
            <v>3002496</v>
          </cell>
        </row>
        <row r="1475">
          <cell r="A1475" t="str">
            <v>115032051DQ39</v>
          </cell>
          <cell r="B1475">
            <v>1150</v>
          </cell>
          <cell r="C1475">
            <v>530</v>
          </cell>
          <cell r="E1475" t="str">
            <v>32051DQ39</v>
          </cell>
          <cell r="F1475">
            <v>0</v>
          </cell>
          <cell r="G1475" t="str">
            <v>FIRST HORIZON MTGE PASS THRU</v>
          </cell>
          <cell r="H1475" t="str">
            <v>SERIES 2003-AR4 CLASS 2A1</v>
          </cell>
          <cell r="I1475" t="str">
            <v>4.3818% Due 9/25/2033 Mo-1</v>
          </cell>
          <cell r="J1475">
            <v>2186008.41</v>
          </cell>
          <cell r="K1475">
            <v>2038452.89</v>
          </cell>
          <cell r="L1475">
            <v>-115295.44</v>
          </cell>
          <cell r="M1475">
            <v>7982.21</v>
          </cell>
          <cell r="N1475">
            <v>6.3520000000000003</v>
          </cell>
          <cell r="O1475">
            <v>2042714.36</v>
          </cell>
          <cell r="P1475">
            <v>0</v>
          </cell>
          <cell r="Q1475">
            <v>7.6230000000000002</v>
          </cell>
          <cell r="R1475">
            <v>1927418.92</v>
          </cell>
        </row>
        <row r="1476">
          <cell r="A1476" t="str">
            <v>115033901AAA6</v>
          </cell>
          <cell r="B1476">
            <v>1150</v>
          </cell>
          <cell r="C1476">
            <v>530</v>
          </cell>
          <cell r="E1476" t="str">
            <v>33901AAA6</v>
          </cell>
          <cell r="F1476">
            <v>0</v>
          </cell>
          <cell r="G1476" t="str">
            <v>FLEET BOSTON CORP</v>
          </cell>
          <cell r="H1476" t="str">
            <v>7 3/8% Due 12/1/2009 JD1</v>
          </cell>
          <cell r="J1476">
            <v>300000</v>
          </cell>
          <cell r="K1476">
            <v>290523</v>
          </cell>
          <cell r="L1476">
            <v>3079.99</v>
          </cell>
          <cell r="M1476">
            <v>3687.5</v>
          </cell>
          <cell r="N1476">
            <v>4.66</v>
          </cell>
          <cell r="O1476">
            <v>299537.21000000002</v>
          </cell>
          <cell r="P1476">
            <v>0</v>
          </cell>
          <cell r="Q1476">
            <v>7.8559999999999999</v>
          </cell>
          <cell r="R1476">
            <v>302617.2</v>
          </cell>
        </row>
        <row r="1477">
          <cell r="A1477" t="str">
            <v>115034528CAE5</v>
          </cell>
          <cell r="B1477">
            <v>1150</v>
          </cell>
          <cell r="C1477">
            <v>530</v>
          </cell>
          <cell r="E1477" t="str">
            <v>34528CAE5</v>
          </cell>
          <cell r="F1477">
            <v>0</v>
          </cell>
          <cell r="G1477" t="str">
            <v>FORD CREDIT AUTO OWNER TRUST</v>
          </cell>
          <cell r="H1477" t="str">
            <v>5.15% Due 8/15/2010 Mo-15</v>
          </cell>
          <cell r="J1477">
            <v>1912000</v>
          </cell>
          <cell r="K1477">
            <v>1911567.51</v>
          </cell>
          <cell r="L1477">
            <v>60885.83</v>
          </cell>
          <cell r="M1477">
            <v>4376.3599999999997</v>
          </cell>
          <cell r="N1477">
            <v>-2.089</v>
          </cell>
          <cell r="O1477">
            <v>1911854.59</v>
          </cell>
          <cell r="P1477">
            <v>0</v>
          </cell>
          <cell r="Q1477">
            <v>5.2210000000000001</v>
          </cell>
          <cell r="R1477">
            <v>1972740.42</v>
          </cell>
        </row>
        <row r="1478">
          <cell r="A1478" t="str">
            <v>115034528XAF6</v>
          </cell>
          <cell r="B1478">
            <v>1150</v>
          </cell>
          <cell r="C1478">
            <v>530</v>
          </cell>
          <cell r="E1478" t="str">
            <v>34528XAF6</v>
          </cell>
          <cell r="F1478">
            <v>0</v>
          </cell>
          <cell r="G1478" t="str">
            <v>FORD CREDIT AUTO OWNER TRUST</v>
          </cell>
          <cell r="H1478" t="str">
            <v>SERIES 2008-C CLASS A4A</v>
          </cell>
          <cell r="I1478" t="str">
            <v>5.16% Due 11/15/2011 Mo-15</v>
          </cell>
          <cell r="J1478">
            <v>4880000</v>
          </cell>
          <cell r="K1478">
            <v>4879188.46</v>
          </cell>
          <cell r="L1478">
            <v>178941.01</v>
          </cell>
          <cell r="M1478">
            <v>11191.47</v>
          </cell>
          <cell r="N1478">
            <v>3.121</v>
          </cell>
          <cell r="O1478">
            <v>4879481.55</v>
          </cell>
          <cell r="P1478">
            <v>0</v>
          </cell>
          <cell r="Q1478">
            <v>5.2220000000000004</v>
          </cell>
          <cell r="R1478">
            <v>5058422.5599999996</v>
          </cell>
        </row>
        <row r="1479">
          <cell r="A1479" t="str">
            <v>115036157RHV0</v>
          </cell>
          <cell r="B1479">
            <v>1150</v>
          </cell>
          <cell r="C1479">
            <v>530</v>
          </cell>
          <cell r="E1479" t="str">
            <v>36157RHV0</v>
          </cell>
          <cell r="F1479">
            <v>0</v>
          </cell>
          <cell r="G1479" t="str">
            <v>GE CAP MTG SERV 98-HE2 A7</v>
          </cell>
          <cell r="H1479" t="str">
            <v>6.215% Due 9/25/2028 Mo-1</v>
          </cell>
          <cell r="J1479">
            <v>33160.519999999997</v>
          </cell>
          <cell r="K1479">
            <v>32927.35</v>
          </cell>
          <cell r="L1479">
            <v>92.4</v>
          </cell>
          <cell r="M1479">
            <v>171.74</v>
          </cell>
          <cell r="N1479">
            <v>6.2350000000000003</v>
          </cell>
          <cell r="O1479">
            <v>32985.519999999997</v>
          </cell>
          <cell r="P1479">
            <v>0</v>
          </cell>
          <cell r="Q1479">
            <v>6.3339999999999996</v>
          </cell>
          <cell r="R1479">
            <v>33077.919999999998</v>
          </cell>
        </row>
        <row r="1480">
          <cell r="A1480" t="str">
            <v>115036228CVU4</v>
          </cell>
          <cell r="B1480">
            <v>1150</v>
          </cell>
          <cell r="C1480">
            <v>530</v>
          </cell>
          <cell r="E1480" t="str">
            <v>36228CVU4</v>
          </cell>
          <cell r="F1480">
            <v>0</v>
          </cell>
          <cell r="G1480" t="str">
            <v>GS MTG SECS CORP II</v>
          </cell>
          <cell r="H1480" t="str">
            <v>4.751% Due 5/10/2015 Mo-1</v>
          </cell>
          <cell r="J1480">
            <v>3000000</v>
          </cell>
          <cell r="K1480">
            <v>2783203.13</v>
          </cell>
          <cell r="L1480">
            <v>12994.72</v>
          </cell>
          <cell r="M1480">
            <v>11877.5</v>
          </cell>
          <cell r="N1480">
            <v>5.774</v>
          </cell>
          <cell r="O1480">
            <v>2846641.28</v>
          </cell>
          <cell r="P1480">
            <v>0</v>
          </cell>
          <cell r="Q1480">
            <v>5.8730000000000002</v>
          </cell>
          <cell r="R1480">
            <v>2859636</v>
          </cell>
        </row>
        <row r="1481">
          <cell r="A1481" t="str">
            <v>1150362320BA0</v>
          </cell>
          <cell r="B1481">
            <v>1150</v>
          </cell>
          <cell r="C1481">
            <v>530</v>
          </cell>
          <cell r="E1481" t="str">
            <v>362320BA0</v>
          </cell>
          <cell r="F1481">
            <v>0</v>
          </cell>
          <cell r="G1481" t="str">
            <v>GTE CORPORATION</v>
          </cell>
          <cell r="H1481" t="str">
            <v>6.94% Due 4/15/2028 AO15</v>
          </cell>
          <cell r="J1481">
            <v>400000</v>
          </cell>
          <cell r="K1481">
            <v>358467</v>
          </cell>
          <cell r="L1481">
            <v>54373</v>
          </cell>
          <cell r="M1481">
            <v>8173.77</v>
          </cell>
          <cell r="N1481">
            <v>6.51</v>
          </cell>
          <cell r="O1481">
            <v>364023</v>
          </cell>
          <cell r="P1481">
            <v>0</v>
          </cell>
          <cell r="Q1481">
            <v>7.8650000000000002</v>
          </cell>
          <cell r="R1481">
            <v>418396</v>
          </cell>
        </row>
        <row r="1482">
          <cell r="A1482" t="str">
            <v>1150362332AB4</v>
          </cell>
          <cell r="B1482">
            <v>1150</v>
          </cell>
          <cell r="C1482">
            <v>530</v>
          </cell>
          <cell r="E1482" t="str">
            <v>362332AB4</v>
          </cell>
          <cell r="F1482">
            <v>0</v>
          </cell>
          <cell r="G1482" t="str">
            <v>GS MORTGAGE SECURITIES CORP</v>
          </cell>
          <cell r="H1482" t="str">
            <v>5.479% Due 11/10/2011 Mo-1</v>
          </cell>
          <cell r="J1482">
            <v>2000000</v>
          </cell>
          <cell r="K1482">
            <v>2009940</v>
          </cell>
          <cell r="L1482">
            <v>7887.38</v>
          </cell>
          <cell r="M1482">
            <v>9131.67</v>
          </cell>
          <cell r="N1482">
            <v>5.181</v>
          </cell>
          <cell r="O1482">
            <v>2003162.62</v>
          </cell>
          <cell r="P1482">
            <v>0</v>
          </cell>
          <cell r="Q1482">
            <v>5.39</v>
          </cell>
          <cell r="R1482">
            <v>2011050</v>
          </cell>
        </row>
        <row r="1483">
          <cell r="A1483" t="str">
            <v>1150362334CZ5</v>
          </cell>
          <cell r="B1483">
            <v>1150</v>
          </cell>
          <cell r="C1483">
            <v>530</v>
          </cell>
          <cell r="E1483" t="str">
            <v>362334CZ5</v>
          </cell>
          <cell r="F1483">
            <v>0</v>
          </cell>
          <cell r="G1483" t="str">
            <v>GSR MORTGAGE LOAN TRUST</v>
          </cell>
          <cell r="H1483" t="str">
            <v>SERIES 2006-2F CLASS 2A13</v>
          </cell>
          <cell r="I1483" t="str">
            <v>5 3/4% Due 1/25/2036 Mo-1</v>
          </cell>
          <cell r="J1483">
            <v>4000000</v>
          </cell>
          <cell r="K1483">
            <v>3690000</v>
          </cell>
          <cell r="L1483">
            <v>-1313433.28</v>
          </cell>
          <cell r="M1483">
            <v>19166.669999999998</v>
          </cell>
          <cell r="N1483">
            <v>13.589</v>
          </cell>
          <cell r="O1483">
            <v>3715433.28</v>
          </cell>
          <cell r="P1483">
            <v>0</v>
          </cell>
          <cell r="Q1483">
            <v>6.8840000000000003</v>
          </cell>
          <cell r="R1483">
            <v>2402000</v>
          </cell>
        </row>
        <row r="1484">
          <cell r="A1484" t="str">
            <v>115036246LAE1</v>
          </cell>
          <cell r="B1484">
            <v>1150</v>
          </cell>
          <cell r="C1484">
            <v>530</v>
          </cell>
          <cell r="E1484" t="str">
            <v>36246LAE1</v>
          </cell>
          <cell r="F1484">
            <v>0</v>
          </cell>
          <cell r="G1484" t="str">
            <v>GS MORTGAGE SECURITIES CORP II</v>
          </cell>
          <cell r="H1484" t="str">
            <v>5.9933% Due 5/10/2017 Mo-1</v>
          </cell>
          <cell r="J1484">
            <v>2000000</v>
          </cell>
          <cell r="K1484">
            <v>1984904</v>
          </cell>
          <cell r="L1484">
            <v>-413133.37</v>
          </cell>
          <cell r="M1484">
            <v>9988.83</v>
          </cell>
          <cell r="N1484">
            <v>10.161</v>
          </cell>
          <cell r="O1484">
            <v>1986905.37</v>
          </cell>
          <cell r="P1484">
            <v>0</v>
          </cell>
          <cell r="Q1484">
            <v>6.1529999999999996</v>
          </cell>
          <cell r="R1484">
            <v>1573772</v>
          </cell>
        </row>
        <row r="1485">
          <cell r="A1485" t="str">
            <v>1150368710AG4</v>
          </cell>
          <cell r="B1485">
            <v>1150</v>
          </cell>
          <cell r="C1485">
            <v>530</v>
          </cell>
          <cell r="E1485" t="str">
            <v>368710AG4</v>
          </cell>
          <cell r="F1485">
            <v>0</v>
          </cell>
          <cell r="G1485" t="str">
            <v>GENENTECH INC</v>
          </cell>
          <cell r="H1485" t="str">
            <v>4 3/4% Due 7/15/2015 JJ15</v>
          </cell>
          <cell r="J1485">
            <v>1500000</v>
          </cell>
          <cell r="K1485">
            <v>1394955</v>
          </cell>
          <cell r="L1485">
            <v>153521.04</v>
          </cell>
          <cell r="M1485">
            <v>3166.67</v>
          </cell>
          <cell r="N1485">
            <v>3.7679999999999998</v>
          </cell>
          <cell r="O1485">
            <v>1424406.96</v>
          </cell>
          <cell r="P1485">
            <v>0</v>
          </cell>
          <cell r="Q1485">
            <v>5.7619999999999996</v>
          </cell>
          <cell r="R1485">
            <v>1577928</v>
          </cell>
        </row>
        <row r="1486">
          <cell r="A1486" t="str">
            <v>115036962G3A0</v>
          </cell>
          <cell r="B1486">
            <v>1150</v>
          </cell>
          <cell r="C1486">
            <v>530</v>
          </cell>
          <cell r="E1486" t="str">
            <v>36962G3A0</v>
          </cell>
          <cell r="F1486">
            <v>0</v>
          </cell>
          <cell r="G1486" t="str">
            <v>GENERAL ELEC CAP CORP</v>
          </cell>
          <cell r="H1486" t="str">
            <v>6.15% Due 8/7/2037 FA7</v>
          </cell>
          <cell r="J1486">
            <v>1145000</v>
          </cell>
          <cell r="K1486">
            <v>1141576.45</v>
          </cell>
          <cell r="L1486">
            <v>-135661.63</v>
          </cell>
          <cell r="M1486">
            <v>34035.129999999997</v>
          </cell>
          <cell r="N1486">
            <v>7.16</v>
          </cell>
          <cell r="O1486">
            <v>1141660.92</v>
          </cell>
          <cell r="P1486">
            <v>0</v>
          </cell>
          <cell r="Q1486">
            <v>6.1719999999999997</v>
          </cell>
          <cell r="R1486">
            <v>1005999.29</v>
          </cell>
        </row>
        <row r="1487">
          <cell r="A1487" t="str">
            <v>115036962G3H5</v>
          </cell>
          <cell r="B1487">
            <v>1150</v>
          </cell>
          <cell r="C1487">
            <v>530</v>
          </cell>
          <cell r="E1487" t="str">
            <v>36962G3H5</v>
          </cell>
          <cell r="F1487">
            <v>0</v>
          </cell>
          <cell r="G1487" t="str">
            <v>GENERAL ELEC CAP CORP</v>
          </cell>
          <cell r="H1487" t="str">
            <v>5 5/8% Due 9/15/2017 MS15</v>
          </cell>
          <cell r="J1487">
            <v>1370000</v>
          </cell>
          <cell r="K1487">
            <v>1365383.1</v>
          </cell>
          <cell r="L1487">
            <v>15716.13</v>
          </cell>
          <cell r="M1487">
            <v>29112.5</v>
          </cell>
          <cell r="N1487">
            <v>5.492</v>
          </cell>
          <cell r="O1487">
            <v>1366037.1</v>
          </cell>
          <cell r="P1487">
            <v>0</v>
          </cell>
          <cell r="Q1487">
            <v>5.67</v>
          </cell>
          <cell r="R1487">
            <v>1381753.23</v>
          </cell>
        </row>
        <row r="1488">
          <cell r="A1488" t="str">
            <v>115036962G3U6</v>
          </cell>
          <cell r="B1488">
            <v>1150</v>
          </cell>
          <cell r="C1488">
            <v>530</v>
          </cell>
          <cell r="E1488" t="str">
            <v>36962G3U6</v>
          </cell>
          <cell r="F1488">
            <v>0</v>
          </cell>
          <cell r="G1488" t="str">
            <v>GENERAL ELEC CAP CORP</v>
          </cell>
          <cell r="H1488" t="str">
            <v>5 5/8% Due 5/1/2018 MN1</v>
          </cell>
          <cell r="J1488">
            <v>4000000</v>
          </cell>
          <cell r="K1488">
            <v>3989320</v>
          </cell>
          <cell r="L1488">
            <v>46933.06</v>
          </cell>
          <cell r="M1488">
            <v>56250</v>
          </cell>
          <cell r="N1488">
            <v>5.4880000000000004</v>
          </cell>
          <cell r="O1488">
            <v>3990454.94</v>
          </cell>
          <cell r="P1488">
            <v>0</v>
          </cell>
          <cell r="Q1488">
            <v>5.66</v>
          </cell>
          <cell r="R1488">
            <v>4037388</v>
          </cell>
        </row>
        <row r="1489">
          <cell r="A1489" t="str">
            <v>115036962GXZ2</v>
          </cell>
          <cell r="B1489">
            <v>1150</v>
          </cell>
          <cell r="C1489">
            <v>530</v>
          </cell>
          <cell r="E1489" t="str">
            <v>36962GXZ2</v>
          </cell>
          <cell r="F1489">
            <v>0</v>
          </cell>
          <cell r="G1489" t="str">
            <v>GENERAL ELEC CAP CORP</v>
          </cell>
          <cell r="H1489" t="str">
            <v>6 3/4% Due 3/15/2032 MS15</v>
          </cell>
          <cell r="J1489">
            <v>2775000</v>
          </cell>
          <cell r="K1489">
            <v>2742005.25</v>
          </cell>
          <cell r="L1489">
            <v>-88132.08</v>
          </cell>
          <cell r="M1489">
            <v>70762.5</v>
          </cell>
          <cell r="N1489">
            <v>7.13</v>
          </cell>
          <cell r="O1489">
            <v>2745288.93</v>
          </cell>
          <cell r="P1489">
            <v>0</v>
          </cell>
          <cell r="Q1489">
            <v>6.8440000000000003</v>
          </cell>
          <cell r="R1489">
            <v>2657156.85</v>
          </cell>
        </row>
        <row r="1490">
          <cell r="A1490" t="str">
            <v>115036967HAD9</v>
          </cell>
          <cell r="B1490">
            <v>1150</v>
          </cell>
          <cell r="C1490">
            <v>530</v>
          </cell>
          <cell r="E1490" t="str">
            <v>36967HAD9</v>
          </cell>
          <cell r="F1490">
            <v>0</v>
          </cell>
          <cell r="G1490" t="str">
            <v>GENERAL ELECTRIC CAP - TLGP</v>
          </cell>
          <cell r="H1490" t="str">
            <v>FDIC GUARANTEED</v>
          </cell>
          <cell r="I1490" t="str">
            <v>3% Due 12/9/2011 JD9</v>
          </cell>
          <cell r="J1490">
            <v>3000000</v>
          </cell>
          <cell r="K1490">
            <v>2991390</v>
          </cell>
          <cell r="L1490">
            <v>100141.64</v>
          </cell>
          <cell r="M1490">
            <v>13000</v>
          </cell>
          <cell r="N1490">
            <v>1.6479999999999999</v>
          </cell>
          <cell r="O1490">
            <v>2993176.36</v>
          </cell>
          <cell r="P1490">
            <v>0</v>
          </cell>
          <cell r="Q1490">
            <v>3.101</v>
          </cell>
          <cell r="R1490">
            <v>3093318</v>
          </cell>
        </row>
        <row r="1491">
          <cell r="A1491" t="str">
            <v>115036967HAH0</v>
          </cell>
          <cell r="B1491">
            <v>1150</v>
          </cell>
          <cell r="C1491">
            <v>530</v>
          </cell>
          <cell r="E1491" t="str">
            <v>36967HAH0</v>
          </cell>
          <cell r="F1491">
            <v>0</v>
          </cell>
          <cell r="G1491" t="str">
            <v>GE CAPITAL CORP - TLGP</v>
          </cell>
          <cell r="H1491" t="str">
            <v>FDIC GUARANTEED</v>
          </cell>
          <cell r="I1491" t="str">
            <v>2.2% Due 6/8/2012 JD8</v>
          </cell>
          <cell r="J1491">
            <v>5500000</v>
          </cell>
          <cell r="K1491">
            <v>5496425</v>
          </cell>
          <cell r="L1491">
            <v>50071.63</v>
          </cell>
          <cell r="M1491">
            <v>17813.89</v>
          </cell>
          <cell r="N1491">
            <v>1.89</v>
          </cell>
          <cell r="O1491">
            <v>5496958.8700000001</v>
          </cell>
          <cell r="P1491">
            <v>0</v>
          </cell>
          <cell r="Q1491">
            <v>2.2200000000000002</v>
          </cell>
          <cell r="R1491">
            <v>5547030.5</v>
          </cell>
        </row>
        <row r="1492">
          <cell r="A1492" t="str">
            <v>1150370334BB9</v>
          </cell>
          <cell r="B1492">
            <v>1150</v>
          </cell>
          <cell r="C1492">
            <v>530</v>
          </cell>
          <cell r="E1492" t="str">
            <v>370334BB9</v>
          </cell>
          <cell r="F1492">
            <v>0</v>
          </cell>
          <cell r="G1492" t="str">
            <v>GENERAL MILLS INC</v>
          </cell>
          <cell r="H1492" t="str">
            <v>5.7% Due 2/15/2017 FA15</v>
          </cell>
          <cell r="J1492">
            <v>520000</v>
          </cell>
          <cell r="K1492">
            <v>518830</v>
          </cell>
          <cell r="L1492">
            <v>42412.85</v>
          </cell>
          <cell r="M1492">
            <v>13667.33</v>
          </cell>
          <cell r="N1492">
            <v>4.4420000000000002</v>
          </cell>
          <cell r="O1492">
            <v>519085.23</v>
          </cell>
          <cell r="P1492">
            <v>0</v>
          </cell>
          <cell r="Q1492">
            <v>5.7290000000000001</v>
          </cell>
          <cell r="R1492">
            <v>561498.07999999996</v>
          </cell>
        </row>
        <row r="1493">
          <cell r="A1493" t="str">
            <v>115038141GDB7</v>
          </cell>
          <cell r="B1493">
            <v>1150</v>
          </cell>
          <cell r="C1493">
            <v>530</v>
          </cell>
          <cell r="E1493" t="str">
            <v>38141GDB7</v>
          </cell>
          <cell r="F1493">
            <v>0</v>
          </cell>
          <cell r="G1493" t="str">
            <v>GOLDMAN SACHS GROUP</v>
          </cell>
          <cell r="H1493" t="str">
            <v>5 1/4% Due 4/1/2013 AO1</v>
          </cell>
          <cell r="J1493">
            <v>1800000</v>
          </cell>
          <cell r="K1493">
            <v>1787148</v>
          </cell>
          <cell r="L1493">
            <v>93654.42</v>
          </cell>
          <cell r="M1493">
            <v>31500</v>
          </cell>
          <cell r="N1493">
            <v>3.8069999999999999</v>
          </cell>
          <cell r="O1493">
            <v>1794372.78</v>
          </cell>
          <cell r="P1493">
            <v>0</v>
          </cell>
          <cell r="Q1493">
            <v>5.3449999999999998</v>
          </cell>
          <cell r="R1493">
            <v>1888027.2</v>
          </cell>
        </row>
        <row r="1494">
          <cell r="A1494" t="str">
            <v>115038141GES9</v>
          </cell>
          <cell r="B1494">
            <v>1150</v>
          </cell>
          <cell r="C1494">
            <v>530</v>
          </cell>
          <cell r="E1494" t="str">
            <v>38141GES9</v>
          </cell>
          <cell r="F1494">
            <v>0</v>
          </cell>
          <cell r="G1494" t="str">
            <v>GOLDMAN SACHS GROUP</v>
          </cell>
          <cell r="H1494" t="str">
            <v>5.95% Due 1/15/2027 JJ15</v>
          </cell>
          <cell r="J1494">
            <v>1000000</v>
          </cell>
          <cell r="K1494">
            <v>998317.5</v>
          </cell>
          <cell r="L1494">
            <v>-91388.12</v>
          </cell>
          <cell r="M1494">
            <v>2644.45</v>
          </cell>
          <cell r="N1494">
            <v>6.87</v>
          </cell>
          <cell r="O1494">
            <v>998642.12</v>
          </cell>
          <cell r="P1494">
            <v>0</v>
          </cell>
          <cell r="Q1494">
            <v>5.9630000000000001</v>
          </cell>
          <cell r="R1494">
            <v>907254</v>
          </cell>
        </row>
        <row r="1495">
          <cell r="A1495" t="str">
            <v>115038141GFM1</v>
          </cell>
          <cell r="B1495">
            <v>1150</v>
          </cell>
          <cell r="C1495">
            <v>530</v>
          </cell>
          <cell r="E1495" t="str">
            <v>38141GFM1</v>
          </cell>
          <cell r="F1495">
            <v>0</v>
          </cell>
          <cell r="G1495" t="str">
            <v>GOLDMAN SACHS GROUP</v>
          </cell>
          <cell r="H1495" t="str">
            <v>6.15% Due 4/1/2018 AO1</v>
          </cell>
          <cell r="J1495">
            <v>2440000</v>
          </cell>
          <cell r="K1495">
            <v>2435510.4</v>
          </cell>
          <cell r="L1495">
            <v>171337</v>
          </cell>
          <cell r="M1495">
            <v>50020</v>
          </cell>
          <cell r="N1495">
            <v>5.1580000000000004</v>
          </cell>
          <cell r="O1495">
            <v>2435964.04</v>
          </cell>
          <cell r="P1495">
            <v>0</v>
          </cell>
          <cell r="Q1495">
            <v>6.1749999999999998</v>
          </cell>
          <cell r="R1495">
            <v>2607301.04</v>
          </cell>
        </row>
        <row r="1496">
          <cell r="A1496" t="str">
            <v>1150396789FR5</v>
          </cell>
          <cell r="B1496">
            <v>1150</v>
          </cell>
          <cell r="C1496">
            <v>530</v>
          </cell>
          <cell r="E1496" t="str">
            <v>396789FR5</v>
          </cell>
          <cell r="F1496">
            <v>0</v>
          </cell>
          <cell r="G1496" t="str">
            <v>GREENWICH CAP COMML FDG CORP</v>
          </cell>
          <cell r="H1496" t="str">
            <v>4.883% Due 7/10/2036 Mo-1</v>
          </cell>
          <cell r="J1496">
            <v>500000</v>
          </cell>
          <cell r="K1496">
            <v>506679.69</v>
          </cell>
          <cell r="L1496">
            <v>-8925.2999999999993</v>
          </cell>
          <cell r="M1496">
            <v>2034.58</v>
          </cell>
          <cell r="N1496">
            <v>5.8220000000000001</v>
          </cell>
          <cell r="O1496">
            <v>501406.3</v>
          </cell>
          <cell r="P1496">
            <v>0</v>
          </cell>
          <cell r="Q1496">
            <v>4.673</v>
          </cell>
          <cell r="R1496">
            <v>492481</v>
          </cell>
        </row>
        <row r="1497">
          <cell r="A1497" t="str">
            <v>115040429CCS9</v>
          </cell>
          <cell r="B1497">
            <v>1150</v>
          </cell>
          <cell r="C1497">
            <v>530</v>
          </cell>
          <cell r="E1497" t="str">
            <v>40429CCS9</v>
          </cell>
          <cell r="F1497">
            <v>0</v>
          </cell>
          <cell r="G1497" t="str">
            <v>HSBC FINANCE CORP</v>
          </cell>
          <cell r="H1497" t="str">
            <v>5% Due 6/30/2015 JD30</v>
          </cell>
          <cell r="J1497">
            <v>2000000</v>
          </cell>
          <cell r="K1497">
            <v>1991742</v>
          </cell>
          <cell r="L1497">
            <v>-85962.28</v>
          </cell>
          <cell r="M1497">
            <v>8611.11</v>
          </cell>
          <cell r="N1497">
            <v>5.9249999999999998</v>
          </cell>
          <cell r="O1497">
            <v>1994640.28</v>
          </cell>
          <cell r="P1497">
            <v>0</v>
          </cell>
          <cell r="Q1497">
            <v>5.0529999999999999</v>
          </cell>
          <cell r="R1497">
            <v>1908678</v>
          </cell>
        </row>
        <row r="1498">
          <cell r="A1498" t="str">
            <v>115040429CFN7</v>
          </cell>
          <cell r="B1498">
            <v>1150</v>
          </cell>
          <cell r="C1498">
            <v>530</v>
          </cell>
          <cell r="E1498" t="str">
            <v>40429CFN7</v>
          </cell>
          <cell r="F1498">
            <v>0</v>
          </cell>
          <cell r="G1498" t="str">
            <v>HSBC FINANCE CORP</v>
          </cell>
          <cell r="H1498" t="str">
            <v>5 1/2% Due 1/19/2016 JJ19</v>
          </cell>
          <cell r="J1498">
            <v>3000000</v>
          </cell>
          <cell r="K1498">
            <v>2993610</v>
          </cell>
          <cell r="L1498">
            <v>-93058.91</v>
          </cell>
          <cell r="M1498">
            <v>5500</v>
          </cell>
          <cell r="N1498">
            <v>6.1159999999999997</v>
          </cell>
          <cell r="O1498">
            <v>2995483.91</v>
          </cell>
          <cell r="P1498">
            <v>0</v>
          </cell>
          <cell r="Q1498">
            <v>5.5279999999999996</v>
          </cell>
          <cell r="R1498">
            <v>2902425</v>
          </cell>
        </row>
        <row r="1499">
          <cell r="A1499" t="str">
            <v>11504042EPAA5</v>
          </cell>
          <cell r="B1499">
            <v>1150</v>
          </cell>
          <cell r="C1499">
            <v>530</v>
          </cell>
          <cell r="E1499" t="str">
            <v>4042EPAA5</v>
          </cell>
          <cell r="F1499">
            <v>0</v>
          </cell>
          <cell r="G1499" t="str">
            <v>HSBC USA INC - TLGP</v>
          </cell>
          <cell r="H1499" t="str">
            <v>FDIC GUARANTEED</v>
          </cell>
          <cell r="I1499" t="str">
            <v>3 1/8% Due 12/16/2011 JD16</v>
          </cell>
          <cell r="J1499">
            <v>2000000</v>
          </cell>
          <cell r="K1499">
            <v>1998860</v>
          </cell>
          <cell r="L1499">
            <v>70856.69</v>
          </cell>
          <cell r="M1499">
            <v>7812.5</v>
          </cell>
          <cell r="N1499">
            <v>1.6180000000000001</v>
          </cell>
          <cell r="O1499">
            <v>1999089.31</v>
          </cell>
          <cell r="P1499">
            <v>0</v>
          </cell>
          <cell r="Q1499">
            <v>3.145</v>
          </cell>
          <cell r="R1499">
            <v>2069946</v>
          </cell>
        </row>
        <row r="1500">
          <cell r="A1500" t="str">
            <v>11504042Q1AD9</v>
          </cell>
          <cell r="B1500">
            <v>1150</v>
          </cell>
          <cell r="C1500">
            <v>530</v>
          </cell>
          <cell r="E1500" t="str">
            <v>4042Q1AD9</v>
          </cell>
          <cell r="F1500">
            <v>0</v>
          </cell>
          <cell r="G1500" t="str">
            <v>HSBC BANK USA NA</v>
          </cell>
          <cell r="H1500" t="str">
            <v>7% Due 1/15/2039 JJ15</v>
          </cell>
          <cell r="J1500">
            <v>500000</v>
          </cell>
          <cell r="K1500">
            <v>493985</v>
          </cell>
          <cell r="L1500">
            <v>48223.25</v>
          </cell>
          <cell r="M1500">
            <v>1555.56</v>
          </cell>
          <cell r="N1500">
            <v>6.36</v>
          </cell>
          <cell r="O1500">
            <v>494101.25</v>
          </cell>
          <cell r="P1500">
            <v>0</v>
          </cell>
          <cell r="Q1500">
            <v>7.0960000000000001</v>
          </cell>
          <cell r="R1500">
            <v>542324.5</v>
          </cell>
        </row>
        <row r="1501">
          <cell r="A1501" t="str">
            <v>1150421915ED7</v>
          </cell>
          <cell r="B1501">
            <v>1150</v>
          </cell>
          <cell r="C1501">
            <v>530</v>
          </cell>
          <cell r="E1501" t="str">
            <v>421915ED7</v>
          </cell>
          <cell r="F1501">
            <v>0</v>
          </cell>
          <cell r="G1501" t="str">
            <v>HEALTH CARE PPTY</v>
          </cell>
          <cell r="H1501" t="str">
            <v>5 5/8% Due 5/1/2017 MN1</v>
          </cell>
          <cell r="J1501">
            <v>606000</v>
          </cell>
          <cell r="K1501">
            <v>603485.1</v>
          </cell>
          <cell r="L1501">
            <v>-79919.22</v>
          </cell>
          <cell r="M1501">
            <v>8521.8799999999992</v>
          </cell>
          <cell r="N1501">
            <v>7.99</v>
          </cell>
          <cell r="O1501">
            <v>604195.88</v>
          </cell>
          <cell r="P1501">
            <v>0</v>
          </cell>
          <cell r="Q1501">
            <v>5.673</v>
          </cell>
          <cell r="R1501">
            <v>524276.66</v>
          </cell>
        </row>
        <row r="1502">
          <cell r="A1502" t="str">
            <v>115042217KAL0</v>
          </cell>
          <cell r="B1502">
            <v>1150</v>
          </cell>
          <cell r="C1502">
            <v>530</v>
          </cell>
          <cell r="E1502" t="str">
            <v>42217KAL0</v>
          </cell>
          <cell r="F1502">
            <v>0</v>
          </cell>
          <cell r="G1502" t="str">
            <v>HEALTH CARE REIT INC</v>
          </cell>
          <cell r="H1502" t="str">
            <v>6% Due 11/15/2013 MN15</v>
          </cell>
          <cell r="J1502">
            <v>1000000</v>
          </cell>
          <cell r="K1502">
            <v>1035860</v>
          </cell>
          <cell r="L1502">
            <v>-82475.539999999994</v>
          </cell>
          <cell r="M1502">
            <v>12666.67</v>
          </cell>
          <cell r="N1502">
            <v>7.7450000000000001</v>
          </cell>
          <cell r="O1502">
            <v>1019665.54</v>
          </cell>
          <cell r="P1502">
            <v>0</v>
          </cell>
          <cell r="Q1502">
            <v>5.4790000000000001</v>
          </cell>
          <cell r="R1502">
            <v>937190</v>
          </cell>
        </row>
        <row r="1503">
          <cell r="A1503" t="str">
            <v>1150428236AL7</v>
          </cell>
          <cell r="B1503">
            <v>1150</v>
          </cell>
          <cell r="C1503">
            <v>530</v>
          </cell>
          <cell r="E1503" t="str">
            <v>428236AL7</v>
          </cell>
          <cell r="F1503">
            <v>0</v>
          </cell>
          <cell r="G1503" t="str">
            <v>HEWLETT PACKARD COMPANY</v>
          </cell>
          <cell r="H1503" t="str">
            <v>5 1/4% Due 3/1/2012 MS1</v>
          </cell>
          <cell r="J1503">
            <v>2425000</v>
          </cell>
          <cell r="K1503">
            <v>2423496.5</v>
          </cell>
          <cell r="L1503">
            <v>193045.94</v>
          </cell>
          <cell r="M1503">
            <v>53046.879999999997</v>
          </cell>
          <cell r="N1503">
            <v>2.0819999999999999</v>
          </cell>
          <cell r="O1503">
            <v>2424186.23</v>
          </cell>
          <cell r="P1503">
            <v>0</v>
          </cell>
          <cell r="Q1503">
            <v>5.2640000000000002</v>
          </cell>
          <cell r="R1503">
            <v>2617232.17</v>
          </cell>
        </row>
        <row r="1504">
          <cell r="A1504" t="str">
            <v>1150428236AM5</v>
          </cell>
          <cell r="B1504">
            <v>1150</v>
          </cell>
          <cell r="C1504">
            <v>530</v>
          </cell>
          <cell r="E1504" t="str">
            <v>428236AM5</v>
          </cell>
          <cell r="F1504">
            <v>0</v>
          </cell>
          <cell r="G1504" t="str">
            <v>HEWLETT PACKARD COMPANY</v>
          </cell>
          <cell r="H1504" t="str">
            <v>5.4% Due 3/1/2017 MS1</v>
          </cell>
          <cell r="J1504">
            <v>715000</v>
          </cell>
          <cell r="K1504">
            <v>712812.1</v>
          </cell>
          <cell r="L1504">
            <v>56203.22</v>
          </cell>
          <cell r="M1504">
            <v>16087.5</v>
          </cell>
          <cell r="N1504">
            <v>4.2160000000000002</v>
          </cell>
          <cell r="O1504">
            <v>713244.75</v>
          </cell>
          <cell r="P1504">
            <v>0</v>
          </cell>
          <cell r="Q1504">
            <v>5.44</v>
          </cell>
          <cell r="R1504">
            <v>769447.97</v>
          </cell>
        </row>
        <row r="1505">
          <cell r="A1505" t="str">
            <v>1150437076AP7</v>
          </cell>
          <cell r="B1505">
            <v>1150</v>
          </cell>
          <cell r="C1505">
            <v>530</v>
          </cell>
          <cell r="E1505" t="str">
            <v>437076AP7</v>
          </cell>
          <cell r="F1505">
            <v>0</v>
          </cell>
          <cell r="G1505" t="str">
            <v>HOME DEPOT INC</v>
          </cell>
          <cell r="H1505" t="str">
            <v>5.4% Due 3/1/2016 MS1</v>
          </cell>
          <cell r="J1505">
            <v>2000000</v>
          </cell>
          <cell r="K1505">
            <v>1990220</v>
          </cell>
          <cell r="L1505">
            <v>69016.850000000006</v>
          </cell>
          <cell r="M1505">
            <v>45000</v>
          </cell>
          <cell r="N1505">
            <v>4.8440000000000003</v>
          </cell>
          <cell r="O1505">
            <v>1992897.15</v>
          </cell>
          <cell r="P1505">
            <v>0</v>
          </cell>
          <cell r="Q1505">
            <v>5.4649999999999999</v>
          </cell>
          <cell r="R1505">
            <v>2061914</v>
          </cell>
        </row>
        <row r="1506">
          <cell r="A1506" t="str">
            <v>1150454889AK2</v>
          </cell>
          <cell r="B1506">
            <v>1150</v>
          </cell>
          <cell r="C1506">
            <v>530</v>
          </cell>
          <cell r="E1506" t="str">
            <v>454889AK2</v>
          </cell>
          <cell r="F1506">
            <v>0</v>
          </cell>
          <cell r="G1506" t="str">
            <v>INDIANA MICH PWR CO</v>
          </cell>
          <cell r="H1506" t="str">
            <v>5.05% Due 11/15/2014 MN15</v>
          </cell>
          <cell r="J1506">
            <v>1000000</v>
          </cell>
          <cell r="K1506">
            <v>993087.15</v>
          </cell>
          <cell r="L1506">
            <v>-81022.559999999998</v>
          </cell>
          <cell r="M1506">
            <v>10661.11</v>
          </cell>
          <cell r="N1506">
            <v>7.0110000000000001</v>
          </cell>
          <cell r="O1506">
            <v>995492.56</v>
          </cell>
          <cell r="P1506">
            <v>0</v>
          </cell>
          <cell r="Q1506">
            <v>5.1479999999999997</v>
          </cell>
          <cell r="R1506">
            <v>914470</v>
          </cell>
        </row>
        <row r="1507">
          <cell r="A1507" t="str">
            <v>11504581X0BF4</v>
          </cell>
          <cell r="B1507">
            <v>1150</v>
          </cell>
          <cell r="C1507">
            <v>530</v>
          </cell>
          <cell r="E1507" t="str">
            <v>4581X0BF4</v>
          </cell>
          <cell r="F1507">
            <v>0</v>
          </cell>
          <cell r="G1507" t="str">
            <v>INTER-AMERICAN DEVELOP BANK</v>
          </cell>
          <cell r="H1507" t="str">
            <v>1 1/2% Due 6/23/2011 JD23</v>
          </cell>
          <cell r="J1507">
            <v>2000000</v>
          </cell>
          <cell r="K1507">
            <v>1998500</v>
          </cell>
          <cell r="L1507">
            <v>6961</v>
          </cell>
          <cell r="M1507">
            <v>3196.72</v>
          </cell>
          <cell r="N1507">
            <v>1.351</v>
          </cell>
          <cell r="O1507">
            <v>1998579</v>
          </cell>
          <cell r="P1507">
            <v>0</v>
          </cell>
          <cell r="Q1507">
            <v>1.538</v>
          </cell>
          <cell r="R1507">
            <v>2005540</v>
          </cell>
        </row>
        <row r="1508">
          <cell r="A1508" t="str">
            <v>115046623EHZ5</v>
          </cell>
          <cell r="B1508">
            <v>1150</v>
          </cell>
          <cell r="C1508">
            <v>530</v>
          </cell>
          <cell r="E1508" t="str">
            <v>46623EHZ5</v>
          </cell>
          <cell r="F1508">
            <v>0</v>
          </cell>
          <cell r="G1508" t="str">
            <v>JP MORGAN CHASE &amp; CO</v>
          </cell>
          <cell r="H1508" t="str">
            <v>4.85% Due 6/16/2011 JD16</v>
          </cell>
          <cell r="J1508">
            <v>1500000</v>
          </cell>
          <cell r="K1508">
            <v>1499505</v>
          </cell>
          <cell r="L1508">
            <v>67704.89</v>
          </cell>
          <cell r="M1508">
            <v>9093.75</v>
          </cell>
          <cell r="N1508">
            <v>2.3839999999999999</v>
          </cell>
          <cell r="O1508">
            <v>1499682.61</v>
          </cell>
          <cell r="P1508">
            <v>0</v>
          </cell>
          <cell r="Q1508">
            <v>4.8620000000000001</v>
          </cell>
          <cell r="R1508">
            <v>1567387.5</v>
          </cell>
        </row>
        <row r="1509">
          <cell r="A1509" t="str">
            <v>115046625HBX7</v>
          </cell>
          <cell r="B1509">
            <v>1150</v>
          </cell>
          <cell r="C1509">
            <v>530</v>
          </cell>
          <cell r="E1509" t="str">
            <v>46625HBX7</v>
          </cell>
          <cell r="F1509">
            <v>0</v>
          </cell>
          <cell r="G1509" t="str">
            <v>J P MORGAN CHASE &amp; CO</v>
          </cell>
          <cell r="H1509" t="str">
            <v>3.8% Due 10/2/2009 AO2</v>
          </cell>
          <cell r="J1509">
            <v>600000</v>
          </cell>
          <cell r="K1509">
            <v>598506</v>
          </cell>
          <cell r="L1509">
            <v>2262.92</v>
          </cell>
          <cell r="M1509">
            <v>7536.67</v>
          </cell>
          <cell r="N1509">
            <v>1.6020000000000001</v>
          </cell>
          <cell r="O1509">
            <v>599945.07999999996</v>
          </cell>
          <cell r="P1509">
            <v>0</v>
          </cell>
          <cell r="Q1509">
            <v>3.855</v>
          </cell>
          <cell r="R1509">
            <v>602208</v>
          </cell>
        </row>
        <row r="1510">
          <cell r="A1510" t="str">
            <v>115046625HGT1</v>
          </cell>
          <cell r="B1510">
            <v>1150</v>
          </cell>
          <cell r="C1510">
            <v>530</v>
          </cell>
          <cell r="E1510" t="str">
            <v>46625HGT1</v>
          </cell>
          <cell r="F1510">
            <v>0</v>
          </cell>
          <cell r="G1510" t="str">
            <v>J P MORGAN CHASE &amp; CO</v>
          </cell>
          <cell r="H1510" t="str">
            <v>5 3/8% Due 10/1/2012 AO1</v>
          </cell>
          <cell r="J1510">
            <v>1000000</v>
          </cell>
          <cell r="K1510">
            <v>999130</v>
          </cell>
          <cell r="L1510">
            <v>66617.279999999999</v>
          </cell>
          <cell r="M1510">
            <v>17916.669999999998</v>
          </cell>
          <cell r="N1510">
            <v>3.1339999999999999</v>
          </cell>
          <cell r="O1510">
            <v>999422.72</v>
          </cell>
          <cell r="P1510">
            <v>0</v>
          </cell>
          <cell r="Q1510">
            <v>5.3949999999999996</v>
          </cell>
          <cell r="R1510">
            <v>1066040</v>
          </cell>
        </row>
        <row r="1511">
          <cell r="A1511" t="str">
            <v>115046625M6W4</v>
          </cell>
          <cell r="B1511">
            <v>1150</v>
          </cell>
          <cell r="C1511">
            <v>530</v>
          </cell>
          <cell r="E1511" t="str">
            <v>46625M6W4</v>
          </cell>
          <cell r="F1511">
            <v>0</v>
          </cell>
          <cell r="G1511" t="str">
            <v>J P MORGAN CHASE COML MTG SECS</v>
          </cell>
          <cell r="H1511" t="str">
            <v>5.3827% Due 6/12/2041 Mo-1</v>
          </cell>
          <cell r="J1511">
            <v>500000</v>
          </cell>
          <cell r="K1511">
            <v>512285.16</v>
          </cell>
          <cell r="L1511">
            <v>-25259.94</v>
          </cell>
          <cell r="M1511">
            <v>2242.79</v>
          </cell>
          <cell r="N1511">
            <v>6.3460000000000001</v>
          </cell>
          <cell r="O1511">
            <v>506342.94</v>
          </cell>
          <cell r="P1511">
            <v>0</v>
          </cell>
          <cell r="Q1511">
            <v>5.0949999999999998</v>
          </cell>
          <cell r="R1511">
            <v>481083</v>
          </cell>
        </row>
        <row r="1512">
          <cell r="A1512" t="str">
            <v>115046625YDE0</v>
          </cell>
          <cell r="B1512">
            <v>1150</v>
          </cell>
          <cell r="C1512">
            <v>530</v>
          </cell>
          <cell r="E1512" t="str">
            <v>46625YDE0</v>
          </cell>
          <cell r="F1512">
            <v>0</v>
          </cell>
          <cell r="G1512" t="str">
            <v>J P MORGAN CHASE COML MTG</v>
          </cell>
          <cell r="H1512" t="str">
            <v>4.899% Due 1/12/2037 Mo-1</v>
          </cell>
          <cell r="J1512">
            <v>1472000</v>
          </cell>
          <cell r="K1512">
            <v>1479299.65</v>
          </cell>
          <cell r="L1512">
            <v>-150789.92000000001</v>
          </cell>
          <cell r="M1512">
            <v>6009.45</v>
          </cell>
          <cell r="N1512">
            <v>7.3179999999999996</v>
          </cell>
          <cell r="O1512">
            <v>1475307.3</v>
          </cell>
          <cell r="P1512">
            <v>0</v>
          </cell>
          <cell r="Q1512">
            <v>4.8650000000000002</v>
          </cell>
          <cell r="R1512">
            <v>1324517.3799999999</v>
          </cell>
        </row>
        <row r="1513">
          <cell r="A1513" t="str">
            <v>115046625YGL1</v>
          </cell>
          <cell r="B1513">
            <v>1150</v>
          </cell>
          <cell r="C1513">
            <v>530</v>
          </cell>
          <cell r="E1513" t="str">
            <v>46625YGL1</v>
          </cell>
          <cell r="F1513">
            <v>0</v>
          </cell>
          <cell r="G1513" t="str">
            <v>J P MORGAN CHASE COML MTG</v>
          </cell>
          <cell r="H1513" t="str">
            <v>4 5/8% Due 3/15/2046 Mo-1</v>
          </cell>
          <cell r="J1513">
            <v>2957048.9</v>
          </cell>
          <cell r="K1513">
            <v>2971727.69</v>
          </cell>
          <cell r="L1513">
            <v>3485</v>
          </cell>
          <cell r="M1513">
            <v>11396.96</v>
          </cell>
          <cell r="N1513">
            <v>4.1029999999999998</v>
          </cell>
          <cell r="O1513">
            <v>2953321.42</v>
          </cell>
          <cell r="P1513">
            <v>0</v>
          </cell>
          <cell r="Q1513">
            <v>4.5019999999999998</v>
          </cell>
          <cell r="R1513">
            <v>2956806.42</v>
          </cell>
        </row>
        <row r="1514">
          <cell r="A1514" t="str">
            <v>115046625YJJ3</v>
          </cell>
          <cell r="B1514">
            <v>1150</v>
          </cell>
          <cell r="C1514">
            <v>530</v>
          </cell>
          <cell r="E1514" t="str">
            <v>46625YJJ3</v>
          </cell>
          <cell r="F1514">
            <v>0</v>
          </cell>
          <cell r="G1514" t="str">
            <v>J P MORGAN CHASE COML MTG</v>
          </cell>
          <cell r="H1514" t="str">
            <v>SERIES 2005-CB11 CLASS AJFX</v>
          </cell>
          <cell r="I1514" t="str">
            <v>5.335% Due 3/12/2015 Mo-1</v>
          </cell>
          <cell r="J1514">
            <v>1500000</v>
          </cell>
          <cell r="K1514">
            <v>1394707.03</v>
          </cell>
          <cell r="L1514">
            <v>-576891.18999999994</v>
          </cell>
          <cell r="M1514">
            <v>6668.75</v>
          </cell>
          <cell r="N1514">
            <v>18.582999999999998</v>
          </cell>
          <cell r="O1514">
            <v>1409361.19</v>
          </cell>
          <cell r="P1514">
            <v>0</v>
          </cell>
          <cell r="Q1514">
            <v>6.6820000000000004</v>
          </cell>
          <cell r="R1514">
            <v>832470</v>
          </cell>
        </row>
        <row r="1515">
          <cell r="A1515" t="str">
            <v>115046630DAD4</v>
          </cell>
          <cell r="B1515">
            <v>1150</v>
          </cell>
          <cell r="C1515">
            <v>530</v>
          </cell>
          <cell r="E1515" t="str">
            <v>46630DAD4</v>
          </cell>
          <cell r="F1515">
            <v>0</v>
          </cell>
          <cell r="G1515" t="str">
            <v>JP MORGAN CHASE COMM MTGE SEC</v>
          </cell>
          <cell r="H1515" t="str">
            <v>5.716% Due 11/15/2017 Mo-1</v>
          </cell>
          <cell r="J1515">
            <v>2000000</v>
          </cell>
          <cell r="K1515">
            <v>1886796.88</v>
          </cell>
          <cell r="L1515">
            <v>-519215.74</v>
          </cell>
          <cell r="M1515">
            <v>9526.67</v>
          </cell>
          <cell r="N1515">
            <v>11.976000000000001</v>
          </cell>
          <cell r="O1515">
            <v>1899467.74</v>
          </cell>
          <cell r="P1515">
            <v>0</v>
          </cell>
          <cell r="Q1515">
            <v>6.5819999999999999</v>
          </cell>
          <cell r="R1515">
            <v>1380252</v>
          </cell>
        </row>
        <row r="1516">
          <cell r="A1516" t="str">
            <v>115046631QAD4</v>
          </cell>
          <cell r="B1516">
            <v>1150</v>
          </cell>
          <cell r="C1516">
            <v>530</v>
          </cell>
          <cell r="E1516" t="str">
            <v>46631QAD4</v>
          </cell>
          <cell r="F1516">
            <v>0</v>
          </cell>
          <cell r="G1516" t="str">
            <v>JP MORGAN CHASE COMM MTGE</v>
          </cell>
          <cell r="H1516" t="str">
            <v>SERIES 2007-CB20 CLASS A4</v>
          </cell>
          <cell r="I1516" t="str">
            <v>5.794% Due 8/12/2017 Mo-1</v>
          </cell>
          <cell r="J1516">
            <v>5000000</v>
          </cell>
          <cell r="K1516">
            <v>4603320.3099999996</v>
          </cell>
          <cell r="L1516">
            <v>-686358.85</v>
          </cell>
          <cell r="M1516">
            <v>24141.67</v>
          </cell>
          <cell r="N1516">
            <v>9.7919999999999998</v>
          </cell>
          <cell r="O1516">
            <v>4647798.8499999996</v>
          </cell>
          <cell r="P1516">
            <v>0</v>
          </cell>
          <cell r="Q1516">
            <v>7.0549999999999997</v>
          </cell>
          <cell r="R1516">
            <v>3961440</v>
          </cell>
        </row>
        <row r="1517">
          <cell r="A1517" t="str">
            <v>115046632MBY5</v>
          </cell>
          <cell r="B1517">
            <v>1150</v>
          </cell>
          <cell r="C1517">
            <v>530</v>
          </cell>
          <cell r="E1517" t="str">
            <v>46632MBY5</v>
          </cell>
          <cell r="F1517">
            <v>0</v>
          </cell>
          <cell r="G1517" t="str">
            <v>JP MORGAN CHASE COMM MTGE</v>
          </cell>
          <cell r="H1517" t="str">
            <v>SERIES 2008-C2 CLASS A4</v>
          </cell>
          <cell r="I1517" t="str">
            <v>6.068% Due 1/12/2018 Mo-1</v>
          </cell>
          <cell r="J1517">
            <v>2953000</v>
          </cell>
          <cell r="K1517">
            <v>2967584.57</v>
          </cell>
          <cell r="L1517">
            <v>-1030933</v>
          </cell>
          <cell r="M1517">
            <v>14932.34</v>
          </cell>
          <cell r="N1517">
            <v>13.282999999999999</v>
          </cell>
          <cell r="O1517">
            <v>2965511.22</v>
          </cell>
          <cell r="P1517">
            <v>0</v>
          </cell>
          <cell r="Q1517">
            <v>6.048</v>
          </cell>
          <cell r="R1517">
            <v>1934578.22</v>
          </cell>
        </row>
        <row r="1518">
          <cell r="A1518" t="str">
            <v>115046632MCL2</v>
          </cell>
          <cell r="B1518">
            <v>1150</v>
          </cell>
          <cell r="C1518">
            <v>530</v>
          </cell>
          <cell r="E1518" t="str">
            <v>46632MCL2</v>
          </cell>
          <cell r="F1518">
            <v>0</v>
          </cell>
          <cell r="G1518" t="str">
            <v>JP MORGAN CHASE COMM MTGE</v>
          </cell>
          <cell r="H1518" t="str">
            <v>SERIES 2008-C2 CLASS AJ</v>
          </cell>
          <cell r="I1518" t="str">
            <v>6.7988% Due 1/12/2018 Mo-1</v>
          </cell>
          <cell r="J1518">
            <v>1200000</v>
          </cell>
          <cell r="K1518">
            <v>1076303.76</v>
          </cell>
          <cell r="L1518">
            <v>-884334.81</v>
          </cell>
          <cell r="M1518">
            <v>6798.8</v>
          </cell>
          <cell r="N1518">
            <v>49.514000000000003</v>
          </cell>
          <cell r="O1518">
            <v>1086870.81</v>
          </cell>
          <cell r="P1518">
            <v>0</v>
          </cell>
          <cell r="Q1518">
            <v>8.468</v>
          </cell>
          <cell r="R1518">
            <v>202536</v>
          </cell>
        </row>
        <row r="1519">
          <cell r="A1519" t="str">
            <v>1150477878AD4</v>
          </cell>
          <cell r="B1519">
            <v>1150</v>
          </cell>
          <cell r="C1519">
            <v>530</v>
          </cell>
          <cell r="E1519" t="str">
            <v>477878AD4</v>
          </cell>
          <cell r="F1519">
            <v>0</v>
          </cell>
          <cell r="G1519" t="str">
            <v>JOHN DEERE OWNER TRUST</v>
          </cell>
          <cell r="H1519" t="str">
            <v>SERIES 2008-A CLASS A4</v>
          </cell>
          <cell r="I1519" t="str">
            <v>4.89% Due 1/15/2013 Mo-15</v>
          </cell>
          <cell r="J1519">
            <v>1334000</v>
          </cell>
          <cell r="K1519">
            <v>1333633.52</v>
          </cell>
          <cell r="L1519">
            <v>-16849.43</v>
          </cell>
          <cell r="M1519">
            <v>2899.23</v>
          </cell>
          <cell r="N1519">
            <v>5.4770000000000003</v>
          </cell>
          <cell r="O1519">
            <v>1333759.56</v>
          </cell>
          <cell r="P1519">
            <v>0</v>
          </cell>
          <cell r="Q1519">
            <v>4.9480000000000004</v>
          </cell>
          <cell r="R1519">
            <v>1316910.1299999999</v>
          </cell>
        </row>
        <row r="1520">
          <cell r="A1520" t="str">
            <v>1150481247AD6</v>
          </cell>
          <cell r="B1520">
            <v>1150</v>
          </cell>
          <cell r="C1520">
            <v>530</v>
          </cell>
          <cell r="E1520" t="str">
            <v>481247AD6</v>
          </cell>
          <cell r="F1520">
            <v>0</v>
          </cell>
          <cell r="G1520" t="str">
            <v>JP MORGAN CHASE &amp; CO - TLGP</v>
          </cell>
          <cell r="H1520" t="str">
            <v>FDIC GUARANTEED</v>
          </cell>
          <cell r="I1520" t="str">
            <v>2 5/8% Due 12/1/2010 JD1</v>
          </cell>
          <cell r="J1520">
            <v>2000000</v>
          </cell>
          <cell r="K1520">
            <v>1999500</v>
          </cell>
          <cell r="L1520">
            <v>46302.64</v>
          </cell>
          <cell r="M1520">
            <v>8750</v>
          </cell>
          <cell r="N1520">
            <v>0.88700000000000001</v>
          </cell>
          <cell r="O1520">
            <v>1999655.36</v>
          </cell>
          <cell r="P1520">
            <v>0</v>
          </cell>
          <cell r="Q1520">
            <v>2.6379999999999999</v>
          </cell>
          <cell r="R1520">
            <v>2045958</v>
          </cell>
        </row>
        <row r="1521">
          <cell r="A1521" t="str">
            <v>1150482480AA8</v>
          </cell>
          <cell r="B1521">
            <v>1150</v>
          </cell>
          <cell r="C1521">
            <v>530</v>
          </cell>
          <cell r="E1521" t="str">
            <v>482480AA8</v>
          </cell>
          <cell r="F1521">
            <v>0</v>
          </cell>
          <cell r="G1521" t="str">
            <v>KLA-TENCOR CORP</v>
          </cell>
          <cell r="H1521" t="str">
            <v>6.9% Due 5/1/2018 MN1</v>
          </cell>
          <cell r="J1521">
            <v>4000000</v>
          </cell>
          <cell r="K1521">
            <v>3971040</v>
          </cell>
          <cell r="L1521">
            <v>-101327.53</v>
          </cell>
          <cell r="M1521">
            <v>69000</v>
          </cell>
          <cell r="N1521">
            <v>7.4</v>
          </cell>
          <cell r="O1521">
            <v>3973655.53</v>
          </cell>
          <cell r="P1521">
            <v>0</v>
          </cell>
          <cell r="Q1521">
            <v>7.0019999999999998</v>
          </cell>
          <cell r="R1521">
            <v>3872328</v>
          </cell>
        </row>
        <row r="1522">
          <cell r="A1522" t="str">
            <v>115049326EEB5</v>
          </cell>
          <cell r="B1522">
            <v>1150</v>
          </cell>
          <cell r="C1522">
            <v>530</v>
          </cell>
          <cell r="E1522" t="str">
            <v>49326EEB5</v>
          </cell>
          <cell r="F1522">
            <v>0</v>
          </cell>
          <cell r="G1522" t="str">
            <v>KEY CORP (MTN)</v>
          </cell>
          <cell r="H1522" t="str">
            <v>6 1/2% Due 5/14/2013 MN14</v>
          </cell>
          <cell r="J1522">
            <v>2595000</v>
          </cell>
          <cell r="K1522">
            <v>2584308.6</v>
          </cell>
          <cell r="L1522">
            <v>-9702.7800000000007</v>
          </cell>
          <cell r="M1522">
            <v>36077.71</v>
          </cell>
          <cell r="N1522">
            <v>6.7080000000000002</v>
          </cell>
          <cell r="O1522">
            <v>2586600.06</v>
          </cell>
          <cell r="P1522">
            <v>0</v>
          </cell>
          <cell r="Q1522">
            <v>6.5979999999999999</v>
          </cell>
          <cell r="R1522">
            <v>2576897.2799999998</v>
          </cell>
        </row>
        <row r="1523">
          <cell r="A1523" t="str">
            <v>115050075NAL8</v>
          </cell>
          <cell r="B1523">
            <v>1150</v>
          </cell>
          <cell r="C1523">
            <v>530</v>
          </cell>
          <cell r="E1523" t="str">
            <v>50075NAL8</v>
          </cell>
          <cell r="F1523">
            <v>0</v>
          </cell>
          <cell r="G1523" t="str">
            <v>KRAFT FOODS INC</v>
          </cell>
          <cell r="H1523" t="str">
            <v>5 1/4% Due 10/1/2013 AO1</v>
          </cell>
          <cell r="J1523">
            <v>825000</v>
          </cell>
          <cell r="K1523">
            <v>818321.5</v>
          </cell>
          <cell r="L1523">
            <v>47826.21</v>
          </cell>
          <cell r="M1523">
            <v>14437.5</v>
          </cell>
          <cell r="N1523">
            <v>3.8330000000000002</v>
          </cell>
          <cell r="O1523">
            <v>821742.77</v>
          </cell>
          <cell r="P1523">
            <v>0</v>
          </cell>
          <cell r="Q1523">
            <v>5.3570000000000002</v>
          </cell>
          <cell r="R1523">
            <v>869568.98</v>
          </cell>
        </row>
        <row r="1524">
          <cell r="A1524" t="str">
            <v>1150501044CA7</v>
          </cell>
          <cell r="B1524">
            <v>1150</v>
          </cell>
          <cell r="C1524">
            <v>530</v>
          </cell>
          <cell r="E1524" t="str">
            <v>501044CA7</v>
          </cell>
          <cell r="F1524">
            <v>0</v>
          </cell>
          <cell r="G1524" t="str">
            <v>KROGER CO</v>
          </cell>
          <cell r="H1524" t="str">
            <v>6.8% Due 4/1/2011 AO1</v>
          </cell>
          <cell r="J1524">
            <v>1350000</v>
          </cell>
          <cell r="K1524">
            <v>1393956</v>
          </cell>
          <cell r="L1524">
            <v>81194.86</v>
          </cell>
          <cell r="M1524">
            <v>30600</v>
          </cell>
          <cell r="N1524">
            <v>2.633</v>
          </cell>
          <cell r="O1524">
            <v>1359880.19</v>
          </cell>
          <cell r="P1524">
            <v>0</v>
          </cell>
          <cell r="Q1524">
            <v>6.33</v>
          </cell>
          <cell r="R1524">
            <v>1441075.05</v>
          </cell>
        </row>
        <row r="1525">
          <cell r="A1525" t="str">
            <v>115050180LAC4</v>
          </cell>
          <cell r="B1525">
            <v>1150</v>
          </cell>
          <cell r="C1525">
            <v>530</v>
          </cell>
          <cell r="E1525" t="str">
            <v>50180LAC4</v>
          </cell>
          <cell r="F1525">
            <v>0</v>
          </cell>
          <cell r="G1525" t="str">
            <v>LB UBS COMMERCIAL MTGE TRUST</v>
          </cell>
          <cell r="H1525" t="str">
            <v>SERIES 2008-C1 CLASS A2</v>
          </cell>
          <cell r="I1525" t="str">
            <v>6.1498% Due 2/15/2018 Mo-11</v>
          </cell>
          <cell r="J1525">
            <v>3356000</v>
          </cell>
          <cell r="K1525">
            <v>3357371.6</v>
          </cell>
          <cell r="L1525">
            <v>-224137.78</v>
          </cell>
          <cell r="M1525">
            <v>11465.96</v>
          </cell>
          <cell r="N1525">
            <v>7.36</v>
          </cell>
          <cell r="O1525">
            <v>3356977.2</v>
          </cell>
          <cell r="P1525">
            <v>0</v>
          </cell>
          <cell r="Q1525">
            <v>6.2130000000000001</v>
          </cell>
          <cell r="R1525">
            <v>3132839.42</v>
          </cell>
        </row>
        <row r="1526">
          <cell r="A1526" t="str">
            <v>115052108H3F9</v>
          </cell>
          <cell r="B1526">
            <v>1150</v>
          </cell>
          <cell r="C1526">
            <v>530</v>
          </cell>
          <cell r="E1526" t="str">
            <v>52108H3F9</v>
          </cell>
          <cell r="F1526">
            <v>0</v>
          </cell>
          <cell r="G1526" t="str">
            <v>LB UBS COMMERCIAL MORT TRUST</v>
          </cell>
          <cell r="H1526" t="str">
            <v>4.998% Due 4/15/2012 Mo-11</v>
          </cell>
          <cell r="J1526">
            <v>3000000</v>
          </cell>
          <cell r="K1526">
            <v>2968710.94</v>
          </cell>
          <cell r="L1526">
            <v>26637.53</v>
          </cell>
          <cell r="M1526">
            <v>8330</v>
          </cell>
          <cell r="N1526">
            <v>4.7969999999999997</v>
          </cell>
          <cell r="O1526">
            <v>2986319.47</v>
          </cell>
          <cell r="P1526">
            <v>0</v>
          </cell>
          <cell r="Q1526">
            <v>5.2539999999999996</v>
          </cell>
          <cell r="R1526">
            <v>3012957</v>
          </cell>
        </row>
        <row r="1527">
          <cell r="A1527" t="str">
            <v>115052108HAT1</v>
          </cell>
          <cell r="B1527">
            <v>1150</v>
          </cell>
          <cell r="C1527">
            <v>530</v>
          </cell>
          <cell r="E1527" t="str">
            <v>52108HAT1</v>
          </cell>
          <cell r="F1527">
            <v>0</v>
          </cell>
          <cell r="G1527" t="str">
            <v>LB UBS COMMERCIAL MORT TRUST</v>
          </cell>
          <cell r="H1527" t="str">
            <v>7.95% Due 5/15/2025 Mo-11</v>
          </cell>
          <cell r="J1527">
            <v>376156.32</v>
          </cell>
          <cell r="K1527">
            <v>438604.15</v>
          </cell>
          <cell r="L1527">
            <v>1870.58</v>
          </cell>
          <cell r="M1527">
            <v>1661.36</v>
          </cell>
          <cell r="N1527">
            <v>2.2629999999999999</v>
          </cell>
          <cell r="O1527">
            <v>379184.8</v>
          </cell>
          <cell r="P1527">
            <v>0</v>
          </cell>
          <cell r="Q1527">
            <v>4.3659999999999997</v>
          </cell>
          <cell r="R1527">
            <v>381055.38</v>
          </cell>
        </row>
        <row r="1528">
          <cell r="A1528" t="str">
            <v>115052109PAH8</v>
          </cell>
          <cell r="B1528">
            <v>1150</v>
          </cell>
          <cell r="C1528">
            <v>530</v>
          </cell>
          <cell r="E1528" t="str">
            <v>52109PAH8</v>
          </cell>
          <cell r="F1528">
            <v>0</v>
          </cell>
          <cell r="G1528" t="str">
            <v>LB-UBS COMMERCIAL MTGE TRUST</v>
          </cell>
          <cell r="H1528" t="str">
            <v>6.2157% Due 7/15/2017 Mo-11</v>
          </cell>
          <cell r="J1528">
            <v>1000000</v>
          </cell>
          <cell r="K1528">
            <v>885195.31</v>
          </cell>
          <cell r="L1528">
            <v>-520525.08</v>
          </cell>
          <cell r="M1528">
            <v>3453.17</v>
          </cell>
          <cell r="N1528">
            <v>24.779</v>
          </cell>
          <cell r="O1528">
            <v>897907.08</v>
          </cell>
          <cell r="P1528">
            <v>0</v>
          </cell>
          <cell r="Q1528">
            <v>8.0709999999999997</v>
          </cell>
          <cell r="R1528">
            <v>377382</v>
          </cell>
        </row>
        <row r="1529">
          <cell r="A1529" t="str">
            <v>115052517PN98</v>
          </cell>
          <cell r="B1529">
            <v>1150</v>
          </cell>
          <cell r="C1529">
            <v>530</v>
          </cell>
          <cell r="E1529" t="str">
            <v>52517PN98</v>
          </cell>
          <cell r="F1529">
            <v>0</v>
          </cell>
          <cell r="G1529" t="str">
            <v>LEHMAN BROTHERS HOLDINGS</v>
          </cell>
          <cell r="H1529" t="str">
            <v>2.82% Due 11/16/2009 FMAN16</v>
          </cell>
          <cell r="J1529">
            <v>2000000</v>
          </cell>
          <cell r="K1529">
            <v>250000</v>
          </cell>
          <cell r="L1529">
            <v>90000</v>
          </cell>
          <cell r="M1529">
            <v>0</v>
          </cell>
          <cell r="N1529">
            <v>1137.5409999999999</v>
          </cell>
          <cell r="O1529">
            <v>250000</v>
          </cell>
          <cell r="P1529">
            <v>0</v>
          </cell>
          <cell r="Q1529">
            <v>227.261</v>
          </cell>
          <cell r="R1529">
            <v>340000</v>
          </cell>
        </row>
        <row r="1530">
          <cell r="A1530" t="str">
            <v>115052517PSZ5</v>
          </cell>
          <cell r="B1530">
            <v>1150</v>
          </cell>
          <cell r="C1530">
            <v>530</v>
          </cell>
          <cell r="E1530" t="str">
            <v>52517PSZ5</v>
          </cell>
          <cell r="F1530">
            <v>0</v>
          </cell>
          <cell r="G1530" t="str">
            <v>LEHMAN BROTHERS HOLDINGS</v>
          </cell>
          <cell r="H1530" t="str">
            <v>5 7/8% Due 11/15/2017 MN15</v>
          </cell>
          <cell r="J1530">
            <v>2000000</v>
          </cell>
          <cell r="K1530">
            <v>250000</v>
          </cell>
          <cell r="L1530">
            <v>95000</v>
          </cell>
          <cell r="M1530">
            <v>0</v>
          </cell>
          <cell r="N1530">
            <v>42.567999999999998</v>
          </cell>
          <cell r="O1530">
            <v>250000</v>
          </cell>
          <cell r="P1530">
            <v>0</v>
          </cell>
          <cell r="Q1530">
            <v>52.128</v>
          </cell>
          <cell r="R1530">
            <v>345000</v>
          </cell>
        </row>
        <row r="1531">
          <cell r="A1531" t="str">
            <v>115054238RAD3</v>
          </cell>
          <cell r="B1531">
            <v>1150</v>
          </cell>
          <cell r="C1531">
            <v>530</v>
          </cell>
          <cell r="E1531" t="str">
            <v>54238RAD3</v>
          </cell>
          <cell r="F1531">
            <v>0</v>
          </cell>
          <cell r="G1531" t="str">
            <v>LONG BEACH AUTO RECEIVABLES</v>
          </cell>
          <cell r="H1531" t="str">
            <v>5.025% Due 6/15/2011 Mo-15</v>
          </cell>
          <cell r="J1531">
            <v>1000000</v>
          </cell>
          <cell r="K1531">
            <v>978085.94</v>
          </cell>
          <cell r="L1531">
            <v>-31857.66</v>
          </cell>
          <cell r="M1531">
            <v>2233.33</v>
          </cell>
          <cell r="N1531">
            <v>10.859</v>
          </cell>
          <cell r="O1531">
            <v>992278.66</v>
          </cell>
          <cell r="P1531">
            <v>0</v>
          </cell>
          <cell r="Q1531">
            <v>6.07</v>
          </cell>
          <cell r="R1531">
            <v>960421</v>
          </cell>
        </row>
        <row r="1532">
          <cell r="A1532" t="str">
            <v>115055259PAC0</v>
          </cell>
          <cell r="B1532">
            <v>1150</v>
          </cell>
          <cell r="C1532">
            <v>530</v>
          </cell>
          <cell r="E1532" t="str">
            <v>55259PAC0</v>
          </cell>
          <cell r="F1532">
            <v>0</v>
          </cell>
          <cell r="G1532" t="str">
            <v>MARSHALL &amp; ILSLEY</v>
          </cell>
          <cell r="H1532" t="str">
            <v>5 1/4% Due 9/4/2012 MS4</v>
          </cell>
          <cell r="J1532">
            <v>2250000</v>
          </cell>
          <cell r="K1532">
            <v>2259948.5499999998</v>
          </cell>
          <cell r="L1532">
            <v>-358586.75</v>
          </cell>
          <cell r="M1532">
            <v>48234.37</v>
          </cell>
          <cell r="N1532">
            <v>11.448</v>
          </cell>
          <cell r="O1532">
            <v>2253633.54</v>
          </cell>
          <cell r="P1532">
            <v>0</v>
          </cell>
          <cell r="Q1532">
            <v>5.1929999999999996</v>
          </cell>
          <cell r="R1532">
            <v>1895046.79</v>
          </cell>
        </row>
        <row r="1533">
          <cell r="A1533" t="str">
            <v>115055265KH28</v>
          </cell>
          <cell r="B1533">
            <v>1150</v>
          </cell>
          <cell r="C1533">
            <v>530</v>
          </cell>
          <cell r="E1533" t="str">
            <v>55265KH28</v>
          </cell>
          <cell r="F1533">
            <v>0</v>
          </cell>
          <cell r="G1533" t="str">
            <v>MASTER ASSET SECURITIZATION</v>
          </cell>
          <cell r="H1533" t="str">
            <v>SERIES 2003-7 CLASS 4A45</v>
          </cell>
          <cell r="I1533" t="str">
            <v>2.8425% Due 3/25/2020 Mo-25</v>
          </cell>
          <cell r="J1533">
            <v>2881257.38</v>
          </cell>
          <cell r="K1533">
            <v>2787616.51</v>
          </cell>
          <cell r="L1533">
            <v>-195396.84</v>
          </cell>
          <cell r="M1533">
            <v>1365</v>
          </cell>
          <cell r="N1533">
            <v>5.6529999999999996</v>
          </cell>
          <cell r="O1533">
            <v>2792619.87</v>
          </cell>
          <cell r="P1533">
            <v>0</v>
          </cell>
          <cell r="Q1533">
            <v>3.927</v>
          </cell>
          <cell r="R1533">
            <v>2597223.0299999998</v>
          </cell>
        </row>
        <row r="1534">
          <cell r="A1534" t="str">
            <v>115055265KT41</v>
          </cell>
          <cell r="B1534">
            <v>1150</v>
          </cell>
          <cell r="C1534">
            <v>530</v>
          </cell>
          <cell r="E1534" t="str">
            <v>55265KT41</v>
          </cell>
          <cell r="F1534">
            <v>0</v>
          </cell>
          <cell r="G1534" t="str">
            <v>MASTER ASSET SECURITIZATION</v>
          </cell>
          <cell r="H1534" t="str">
            <v>5 1/2% Due 10/25/2033 Mo-1</v>
          </cell>
          <cell r="J1534">
            <v>2053700.88</v>
          </cell>
          <cell r="K1534">
            <v>2000753.89</v>
          </cell>
          <cell r="L1534">
            <v>-141936.85</v>
          </cell>
          <cell r="M1534">
            <v>9412.7999999999993</v>
          </cell>
          <cell r="N1534">
            <v>6.8289999999999997</v>
          </cell>
          <cell r="O1534">
            <v>2002140.09</v>
          </cell>
          <cell r="P1534">
            <v>0</v>
          </cell>
          <cell r="Q1534">
            <v>6.0289999999999999</v>
          </cell>
          <cell r="R1534">
            <v>1860203.24</v>
          </cell>
        </row>
        <row r="1535">
          <cell r="A1535" t="str">
            <v>1150565849AG1</v>
          </cell>
          <cell r="B1535">
            <v>1150</v>
          </cell>
          <cell r="C1535">
            <v>530</v>
          </cell>
          <cell r="E1535" t="str">
            <v>565849AG1</v>
          </cell>
          <cell r="F1535">
            <v>0</v>
          </cell>
          <cell r="G1535" t="str">
            <v>MARATHON OIL CORP</v>
          </cell>
          <cell r="H1535" t="str">
            <v>6 1/2% Due 2/15/2014 FA15</v>
          </cell>
          <cell r="J1535">
            <v>3430000</v>
          </cell>
          <cell r="K1535">
            <v>3415765.5</v>
          </cell>
          <cell r="L1535">
            <v>365003.22</v>
          </cell>
          <cell r="M1535">
            <v>101566.11</v>
          </cell>
          <cell r="N1535">
            <v>4.0049999999999999</v>
          </cell>
          <cell r="O1535">
            <v>3416866.76</v>
          </cell>
          <cell r="P1535">
            <v>0</v>
          </cell>
          <cell r="Q1535">
            <v>6.5990000000000002</v>
          </cell>
          <cell r="R1535">
            <v>3781869.98</v>
          </cell>
        </row>
        <row r="1536">
          <cell r="A1536" t="str">
            <v>1150565849AH9</v>
          </cell>
          <cell r="B1536">
            <v>1150</v>
          </cell>
          <cell r="C1536">
            <v>530</v>
          </cell>
          <cell r="E1536" t="str">
            <v>565849AH9</v>
          </cell>
          <cell r="F1536">
            <v>0</v>
          </cell>
          <cell r="G1536" t="str">
            <v>MARATHON OIL CORP</v>
          </cell>
          <cell r="H1536" t="str">
            <v>7 1/2% Due 2/15/2019 FA15</v>
          </cell>
          <cell r="J1536">
            <v>830000</v>
          </cell>
          <cell r="K1536">
            <v>824156.8</v>
          </cell>
          <cell r="L1536">
            <v>134145.01999999999</v>
          </cell>
          <cell r="M1536">
            <v>28358.33</v>
          </cell>
          <cell r="N1536">
            <v>5.4020000000000001</v>
          </cell>
          <cell r="O1536">
            <v>824334</v>
          </cell>
          <cell r="P1536">
            <v>0</v>
          </cell>
          <cell r="Q1536">
            <v>7.6020000000000003</v>
          </cell>
          <cell r="R1536">
            <v>958479.02</v>
          </cell>
        </row>
        <row r="1537">
          <cell r="A1537" t="str">
            <v>1150576433NP7</v>
          </cell>
          <cell r="B1537">
            <v>1150</v>
          </cell>
          <cell r="C1537">
            <v>530</v>
          </cell>
          <cell r="E1537" t="str">
            <v>576433NP7</v>
          </cell>
          <cell r="F1537">
            <v>0</v>
          </cell>
          <cell r="G1537" t="str">
            <v>MASTER ADJ RATE MTGE TRUST</v>
          </cell>
          <cell r="H1537" t="str">
            <v>SERIES 2004-5 CLASS 9A2</v>
          </cell>
          <cell r="I1537" t="str">
            <v>4.88% Due 4/25/2032 Mo-1</v>
          </cell>
          <cell r="J1537">
            <v>3462909.64</v>
          </cell>
          <cell r="K1537">
            <v>3254741.78</v>
          </cell>
          <cell r="L1537">
            <v>-911907.25</v>
          </cell>
          <cell r="M1537">
            <v>14082.5</v>
          </cell>
          <cell r="N1537">
            <v>31.18</v>
          </cell>
          <cell r="O1537">
            <v>3260165.15</v>
          </cell>
          <cell r="P1537">
            <v>0</v>
          </cell>
          <cell r="Q1537">
            <v>6.75</v>
          </cell>
          <cell r="R1537">
            <v>2348257.9</v>
          </cell>
        </row>
        <row r="1538">
          <cell r="A1538" t="str">
            <v>115059018YJ69</v>
          </cell>
          <cell r="B1538">
            <v>1150</v>
          </cell>
          <cell r="C1538">
            <v>530</v>
          </cell>
          <cell r="E1538" t="str">
            <v>59018YJ69</v>
          </cell>
          <cell r="F1538">
            <v>0</v>
          </cell>
          <cell r="G1538" t="str">
            <v>MERRILL LYNCH &amp; CO INC</v>
          </cell>
          <cell r="H1538" t="str">
            <v>6.4% Due 8/28/2017 FA28</v>
          </cell>
          <cell r="J1538">
            <v>2000000</v>
          </cell>
          <cell r="K1538">
            <v>1997080</v>
          </cell>
          <cell r="L1538">
            <v>-33253.81</v>
          </cell>
          <cell r="M1538">
            <v>53688.89</v>
          </cell>
          <cell r="N1538">
            <v>6.6950000000000003</v>
          </cell>
          <cell r="O1538">
            <v>1997459.81</v>
          </cell>
          <cell r="P1538">
            <v>0</v>
          </cell>
          <cell r="Q1538">
            <v>6.42</v>
          </cell>
          <cell r="R1538">
            <v>1964206</v>
          </cell>
        </row>
        <row r="1539">
          <cell r="A1539" t="str">
            <v>115059018YN64</v>
          </cell>
          <cell r="B1539">
            <v>1150</v>
          </cell>
          <cell r="C1539">
            <v>530</v>
          </cell>
          <cell r="E1539" t="str">
            <v>59018YN64</v>
          </cell>
          <cell r="F1539">
            <v>0</v>
          </cell>
          <cell r="G1539" t="str">
            <v>MERRILL LYNCH &amp; CO INC</v>
          </cell>
          <cell r="H1539" t="str">
            <v>6 7/8% Due 4/25/2018 AO25</v>
          </cell>
          <cell r="J1539">
            <v>1730000</v>
          </cell>
          <cell r="K1539">
            <v>1728512.2</v>
          </cell>
          <cell r="L1539">
            <v>15188.09</v>
          </cell>
          <cell r="M1539">
            <v>31716.67</v>
          </cell>
          <cell r="N1539">
            <v>6.75</v>
          </cell>
          <cell r="O1539">
            <v>1728650.18</v>
          </cell>
          <cell r="P1539">
            <v>0</v>
          </cell>
          <cell r="Q1539">
            <v>6.8869999999999996</v>
          </cell>
          <cell r="R1539">
            <v>1743838.27</v>
          </cell>
        </row>
        <row r="1540">
          <cell r="A1540" t="str">
            <v>115059022CAJ2</v>
          </cell>
          <cell r="B1540">
            <v>1150</v>
          </cell>
          <cell r="C1540">
            <v>530</v>
          </cell>
          <cell r="E1540" t="str">
            <v>59022CAJ2</v>
          </cell>
          <cell r="F1540">
            <v>0</v>
          </cell>
          <cell r="G1540" t="str">
            <v>MERRILL LYNCH &amp; CO</v>
          </cell>
          <cell r="H1540" t="str">
            <v>6.11% Due 1/29/2037 JJ29</v>
          </cell>
          <cell r="J1540">
            <v>2250000</v>
          </cell>
          <cell r="K1540">
            <v>2250000</v>
          </cell>
          <cell r="L1540">
            <v>-367571.25</v>
          </cell>
          <cell r="M1540">
            <v>763.75</v>
          </cell>
          <cell r="N1540">
            <v>7.5250000000000004</v>
          </cell>
          <cell r="O1540">
            <v>2250000</v>
          </cell>
          <cell r="P1540">
            <v>0</v>
          </cell>
          <cell r="Q1540">
            <v>6.11</v>
          </cell>
          <cell r="R1540">
            <v>1882428.75</v>
          </cell>
        </row>
        <row r="1541">
          <cell r="A1541" t="str">
            <v>115059156RAT5</v>
          </cell>
          <cell r="B1541">
            <v>1150</v>
          </cell>
          <cell r="C1541">
            <v>530</v>
          </cell>
          <cell r="E1541" t="str">
            <v>59156RAT5</v>
          </cell>
          <cell r="F1541">
            <v>0</v>
          </cell>
          <cell r="G1541" t="str">
            <v>METLIFE INC</v>
          </cell>
          <cell r="H1541" t="str">
            <v>7.717% Due 2/15/2019 FA15</v>
          </cell>
          <cell r="J1541">
            <v>1000000</v>
          </cell>
          <cell r="K1541">
            <v>1003500</v>
          </cell>
          <cell r="L1541">
            <v>127568.01</v>
          </cell>
          <cell r="M1541">
            <v>35583.94</v>
          </cell>
          <cell r="N1541">
            <v>5.9009999999999998</v>
          </cell>
          <cell r="O1541">
            <v>1003397.99</v>
          </cell>
          <cell r="P1541">
            <v>0</v>
          </cell>
          <cell r="Q1541">
            <v>7.6660000000000004</v>
          </cell>
          <cell r="R1541">
            <v>1130966</v>
          </cell>
        </row>
        <row r="1542">
          <cell r="A1542" t="str">
            <v>1150594918AC8</v>
          </cell>
          <cell r="B1542">
            <v>1150</v>
          </cell>
          <cell r="C1542">
            <v>530</v>
          </cell>
          <cell r="E1542" t="str">
            <v>594918AC8</v>
          </cell>
          <cell r="F1542">
            <v>0</v>
          </cell>
          <cell r="G1542" t="str">
            <v>MICROSOFT CORP</v>
          </cell>
          <cell r="H1542" t="str">
            <v>4.2% Due 6/1/2019 JD1</v>
          </cell>
          <cell r="J1542">
            <v>2800000</v>
          </cell>
          <cell r="K1542">
            <v>2798600</v>
          </cell>
          <cell r="L1542">
            <v>25881.66</v>
          </cell>
          <cell r="M1542">
            <v>23846.67</v>
          </cell>
          <cell r="N1542">
            <v>4.09</v>
          </cell>
          <cell r="O1542">
            <v>2798635.14</v>
          </cell>
          <cell r="P1542">
            <v>0</v>
          </cell>
          <cell r="Q1542">
            <v>4.2060000000000004</v>
          </cell>
          <cell r="R1542">
            <v>2824516.8</v>
          </cell>
        </row>
        <row r="1543">
          <cell r="A1543" t="str">
            <v>1150595620AD7</v>
          </cell>
          <cell r="B1543">
            <v>1150</v>
          </cell>
          <cell r="C1543">
            <v>530</v>
          </cell>
          <cell r="E1543" t="str">
            <v>595620AD7</v>
          </cell>
          <cell r="F1543">
            <v>0</v>
          </cell>
          <cell r="G1543" t="str">
            <v>MIDAMERICAN ENERGY CO</v>
          </cell>
          <cell r="H1543" t="str">
            <v>4.65% Due 10/1/2014 AO1</v>
          </cell>
          <cell r="J1543">
            <v>100000</v>
          </cell>
          <cell r="K1543">
            <v>99644</v>
          </cell>
          <cell r="L1543">
            <v>5780.07</v>
          </cell>
          <cell r="M1543">
            <v>1550</v>
          </cell>
          <cell r="N1543">
            <v>3.4609999999999999</v>
          </cell>
          <cell r="O1543">
            <v>99795.63</v>
          </cell>
          <cell r="P1543">
            <v>0</v>
          </cell>
          <cell r="Q1543">
            <v>4.6950000000000003</v>
          </cell>
          <cell r="R1543">
            <v>105575.7</v>
          </cell>
        </row>
        <row r="1544">
          <cell r="A1544" t="str">
            <v>1150595620AH8</v>
          </cell>
          <cell r="B1544">
            <v>1150</v>
          </cell>
          <cell r="C1544">
            <v>530</v>
          </cell>
          <cell r="E1544" t="str">
            <v>595620AH8</v>
          </cell>
          <cell r="F1544">
            <v>0</v>
          </cell>
          <cell r="G1544" t="str">
            <v>MIDAMERICAN ENERGY CO</v>
          </cell>
          <cell r="H1544" t="str">
            <v>5.3% Due 3/15/2018 MS15</v>
          </cell>
          <cell r="J1544">
            <v>950000</v>
          </cell>
          <cell r="K1544">
            <v>946741.5</v>
          </cell>
          <cell r="L1544">
            <v>46215.58</v>
          </cell>
          <cell r="M1544">
            <v>19021.11</v>
          </cell>
          <cell r="N1544">
            <v>4.6520000000000001</v>
          </cell>
          <cell r="O1544">
            <v>947074.02</v>
          </cell>
          <cell r="P1544">
            <v>0</v>
          </cell>
          <cell r="Q1544">
            <v>5.3449999999999998</v>
          </cell>
          <cell r="R1544">
            <v>993289.6</v>
          </cell>
        </row>
        <row r="1545">
          <cell r="A1545" t="str">
            <v>115061166WAA9</v>
          </cell>
          <cell r="B1545">
            <v>1150</v>
          </cell>
          <cell r="C1545">
            <v>530</v>
          </cell>
          <cell r="E1545" t="str">
            <v>61166WAA9</v>
          </cell>
          <cell r="F1545">
            <v>0</v>
          </cell>
          <cell r="G1545" t="str">
            <v>MONSANTO CO</v>
          </cell>
          <cell r="H1545" t="str">
            <v>7 3/8% Due 8/15/2012 FA15</v>
          </cell>
          <cell r="J1545">
            <v>2200000</v>
          </cell>
          <cell r="K1545">
            <v>2503861.1</v>
          </cell>
          <cell r="L1545">
            <v>178839.55</v>
          </cell>
          <cell r="M1545">
            <v>74815.27</v>
          </cell>
          <cell r="N1545">
            <v>2.4980000000000002</v>
          </cell>
          <cell r="O1545">
            <v>2333217.25</v>
          </cell>
          <cell r="P1545">
            <v>0</v>
          </cell>
          <cell r="Q1545">
            <v>5.1909999999999998</v>
          </cell>
          <cell r="R1545">
            <v>2512056.7999999998</v>
          </cell>
        </row>
        <row r="1546">
          <cell r="A1546" t="str">
            <v>115061166WAF8</v>
          </cell>
          <cell r="B1546">
            <v>1150</v>
          </cell>
          <cell r="C1546">
            <v>530</v>
          </cell>
          <cell r="E1546" t="str">
            <v>61166WAF8</v>
          </cell>
          <cell r="F1546">
            <v>0</v>
          </cell>
          <cell r="G1546" t="str">
            <v>MONSANTO CO</v>
          </cell>
          <cell r="H1546" t="str">
            <v>5 1/8% Due 4/15/2018 AO15</v>
          </cell>
          <cell r="J1546">
            <v>500000</v>
          </cell>
          <cell r="K1546">
            <v>498375</v>
          </cell>
          <cell r="L1546">
            <v>31087.03</v>
          </cell>
          <cell r="M1546">
            <v>7545.14</v>
          </cell>
          <cell r="N1546">
            <v>4.3010000000000002</v>
          </cell>
          <cell r="O1546">
            <v>498541.97</v>
          </cell>
          <cell r="P1546">
            <v>0</v>
          </cell>
          <cell r="Q1546">
            <v>5.1669999999999998</v>
          </cell>
          <cell r="R1546">
            <v>529629</v>
          </cell>
        </row>
        <row r="1547">
          <cell r="A1547" t="str">
            <v>11506174466Q7</v>
          </cell>
          <cell r="B1547">
            <v>1150</v>
          </cell>
          <cell r="C1547">
            <v>530</v>
          </cell>
          <cell r="E1547" t="str">
            <v>6174466Q7</v>
          </cell>
          <cell r="F1547">
            <v>0</v>
          </cell>
          <cell r="G1547" t="str">
            <v>MORGAN STANLEY GROUP INC</v>
          </cell>
          <cell r="H1547" t="str">
            <v>6 5/8% Due 4/1/2018 AO1</v>
          </cell>
          <cell r="J1547">
            <v>5500000</v>
          </cell>
          <cell r="K1547">
            <v>5529230</v>
          </cell>
          <cell r="L1547">
            <v>326974.45</v>
          </cell>
          <cell r="M1547">
            <v>121458.33</v>
          </cell>
          <cell r="N1547">
            <v>5.6740000000000004</v>
          </cell>
          <cell r="O1547">
            <v>5526549.0499999998</v>
          </cell>
          <cell r="P1547">
            <v>0</v>
          </cell>
          <cell r="Q1547">
            <v>6.5510000000000002</v>
          </cell>
          <cell r="R1547">
            <v>5853523.5</v>
          </cell>
        </row>
        <row r="1548">
          <cell r="A1548" t="str">
            <v>115061746SBC2</v>
          </cell>
          <cell r="B1548">
            <v>1150</v>
          </cell>
          <cell r="C1548">
            <v>530</v>
          </cell>
          <cell r="E1548" t="str">
            <v>61746SBC2</v>
          </cell>
          <cell r="F1548">
            <v>0</v>
          </cell>
          <cell r="G1548" t="str">
            <v>MORGAN STANLEY</v>
          </cell>
          <cell r="H1548" t="str">
            <v>4% Due 1/15/2010 JJ15</v>
          </cell>
          <cell r="J1548">
            <v>2240000</v>
          </cell>
          <cell r="K1548">
            <v>2224432</v>
          </cell>
          <cell r="L1548">
            <v>24716.400000000001</v>
          </cell>
          <cell r="M1548">
            <v>3982.22</v>
          </cell>
          <cell r="N1548">
            <v>1.704</v>
          </cell>
          <cell r="O1548">
            <v>2238501.2000000002</v>
          </cell>
          <cell r="P1548">
            <v>0</v>
          </cell>
          <cell r="Q1548">
            <v>4.1509999999999998</v>
          </cell>
          <cell r="R1548">
            <v>2263217.6</v>
          </cell>
        </row>
        <row r="1549">
          <cell r="A1549" t="str">
            <v>115061746WG87</v>
          </cell>
          <cell r="B1549">
            <v>1150</v>
          </cell>
          <cell r="C1549">
            <v>530</v>
          </cell>
          <cell r="E1549" t="str">
            <v>61746WG87</v>
          </cell>
          <cell r="F1549">
            <v>0</v>
          </cell>
          <cell r="G1549" t="str">
            <v>MORGAN STANLEY DEAN WITTER CAP</v>
          </cell>
          <cell r="H1549" t="str">
            <v>4.34% Due 6/13/2041 Mo-1</v>
          </cell>
          <cell r="J1549">
            <v>79457.240000000005</v>
          </cell>
          <cell r="K1549">
            <v>79022.710000000006</v>
          </cell>
          <cell r="L1549">
            <v>218.75</v>
          </cell>
          <cell r="M1549">
            <v>287.37</v>
          </cell>
          <cell r="N1549">
            <v>3.819</v>
          </cell>
          <cell r="O1549">
            <v>79309.210000000006</v>
          </cell>
          <cell r="P1549">
            <v>0</v>
          </cell>
          <cell r="Q1549">
            <v>4.4740000000000002</v>
          </cell>
          <cell r="R1549">
            <v>79527.960000000006</v>
          </cell>
        </row>
        <row r="1550">
          <cell r="A1550" t="str">
            <v>115061747YCE3</v>
          </cell>
          <cell r="B1550">
            <v>1150</v>
          </cell>
          <cell r="C1550">
            <v>530</v>
          </cell>
          <cell r="E1550" t="str">
            <v>61747YCE3</v>
          </cell>
          <cell r="F1550">
            <v>0</v>
          </cell>
          <cell r="G1550" t="str">
            <v>MORGAN STANLEY</v>
          </cell>
          <cell r="H1550" t="str">
            <v>6% Due 4/28/2015 AO28</v>
          </cell>
          <cell r="J1550">
            <v>850000</v>
          </cell>
          <cell r="K1550">
            <v>848946</v>
          </cell>
          <cell r="L1550">
            <v>30859.1</v>
          </cell>
          <cell r="M1550">
            <v>13175</v>
          </cell>
          <cell r="N1550">
            <v>5.2779999999999996</v>
          </cell>
          <cell r="O1550">
            <v>849105.1</v>
          </cell>
          <cell r="P1550">
            <v>0</v>
          </cell>
          <cell r="Q1550">
            <v>6.0220000000000002</v>
          </cell>
          <cell r="R1550">
            <v>879964.2</v>
          </cell>
        </row>
        <row r="1551">
          <cell r="A1551" t="str">
            <v>115061747YCF0</v>
          </cell>
          <cell r="B1551">
            <v>1150</v>
          </cell>
          <cell r="C1551">
            <v>530</v>
          </cell>
          <cell r="E1551" t="str">
            <v>61747YCF0</v>
          </cell>
          <cell r="F1551">
            <v>0</v>
          </cell>
          <cell r="G1551" t="str">
            <v>MORGAN STANLEY</v>
          </cell>
          <cell r="H1551" t="str">
            <v>6% Due 5/13/2014 MN13</v>
          </cell>
          <cell r="J1551">
            <v>560000</v>
          </cell>
          <cell r="K1551">
            <v>558936</v>
          </cell>
          <cell r="L1551">
            <v>38738.61</v>
          </cell>
          <cell r="M1551">
            <v>7280</v>
          </cell>
          <cell r="N1551">
            <v>4.4210000000000003</v>
          </cell>
          <cell r="O1551">
            <v>558974.59</v>
          </cell>
          <cell r="P1551">
            <v>0</v>
          </cell>
          <cell r="Q1551">
            <v>6.0439999999999996</v>
          </cell>
          <cell r="R1551">
            <v>597713.19999999995</v>
          </cell>
        </row>
        <row r="1552">
          <cell r="A1552" t="str">
            <v>1150655356JF1</v>
          </cell>
          <cell r="B1552">
            <v>1150</v>
          </cell>
          <cell r="C1552">
            <v>530</v>
          </cell>
          <cell r="E1552" t="str">
            <v>655356JF1</v>
          </cell>
          <cell r="F1552">
            <v>0</v>
          </cell>
          <cell r="G1552" t="str">
            <v>NOMURA AST SECS CORP 1998-D6</v>
          </cell>
          <cell r="H1552" t="str">
            <v>6.59% Due 3/15/2030 Mo-11</v>
          </cell>
          <cell r="J1552">
            <v>6654.85</v>
          </cell>
          <cell r="K1552">
            <v>6781.19</v>
          </cell>
          <cell r="L1552">
            <v>6.54</v>
          </cell>
          <cell r="M1552">
            <v>24.36</v>
          </cell>
          <cell r="N1552">
            <v>5.8570000000000002</v>
          </cell>
          <cell r="O1552">
            <v>6655.35</v>
          </cell>
          <cell r="P1552">
            <v>0</v>
          </cell>
          <cell r="Q1552">
            <v>6.3419999999999996</v>
          </cell>
          <cell r="R1552">
            <v>6661.89</v>
          </cell>
        </row>
        <row r="1553">
          <cell r="A1553" t="str">
            <v>115065538PAD0</v>
          </cell>
          <cell r="B1553">
            <v>1150</v>
          </cell>
          <cell r="C1553">
            <v>530</v>
          </cell>
          <cell r="E1553" t="str">
            <v>65538PAD0</v>
          </cell>
          <cell r="F1553">
            <v>0</v>
          </cell>
          <cell r="G1553" t="str">
            <v>NOMURA ASSET ACCEPTANCE CORP</v>
          </cell>
          <cell r="H1553" t="str">
            <v>5.957% Due 3/25/2047 Mo-1</v>
          </cell>
          <cell r="J1553">
            <v>1860000</v>
          </cell>
          <cell r="K1553">
            <v>1859937.13</v>
          </cell>
          <cell r="L1553">
            <v>-764067.03</v>
          </cell>
          <cell r="M1553">
            <v>9233.35</v>
          </cell>
          <cell r="N1553">
            <v>13.321999999999999</v>
          </cell>
          <cell r="O1553">
            <v>1859114.13</v>
          </cell>
          <cell r="P1553">
            <v>0</v>
          </cell>
          <cell r="Q1553">
            <v>5.9870000000000001</v>
          </cell>
          <cell r="R1553">
            <v>1095047.1000000001</v>
          </cell>
        </row>
        <row r="1554">
          <cell r="A1554" t="str">
            <v>1150655844AZ1</v>
          </cell>
          <cell r="B1554">
            <v>1150</v>
          </cell>
          <cell r="C1554">
            <v>530</v>
          </cell>
          <cell r="E1554" t="str">
            <v>655844AZ1</v>
          </cell>
          <cell r="F1554">
            <v>0</v>
          </cell>
          <cell r="G1554" t="str">
            <v>NORFOLK SOUTHERN</v>
          </cell>
          <cell r="H1554" t="str">
            <v>5 3/4% Due 4/1/2018 AO1</v>
          </cell>
          <cell r="J1554">
            <v>1855000</v>
          </cell>
          <cell r="K1554">
            <v>1849861.65</v>
          </cell>
          <cell r="L1554">
            <v>73121.210000000006</v>
          </cell>
          <cell r="M1554">
            <v>35554.17</v>
          </cell>
          <cell r="N1554">
            <v>5.2140000000000004</v>
          </cell>
          <cell r="O1554">
            <v>1850376.52</v>
          </cell>
          <cell r="P1554">
            <v>0</v>
          </cell>
          <cell r="Q1554">
            <v>5.7869999999999999</v>
          </cell>
          <cell r="R1554">
            <v>1923497.73</v>
          </cell>
        </row>
        <row r="1555">
          <cell r="A1555" t="str">
            <v>115068268NAE3</v>
          </cell>
          <cell r="B1555">
            <v>1150</v>
          </cell>
          <cell r="C1555">
            <v>530</v>
          </cell>
          <cell r="E1555" t="str">
            <v>68268NAE3</v>
          </cell>
          <cell r="F1555">
            <v>0</v>
          </cell>
          <cell r="G1555" t="str">
            <v>ONEOK PARTNERS LP</v>
          </cell>
          <cell r="H1555" t="str">
            <v>8 5/8% Due 3/1/2019 MS1</v>
          </cell>
          <cell r="J1555">
            <v>940000</v>
          </cell>
          <cell r="K1555">
            <v>936851</v>
          </cell>
          <cell r="L1555">
            <v>180641.34</v>
          </cell>
          <cell r="M1555">
            <v>33330.83</v>
          </cell>
          <cell r="N1555">
            <v>6.0030000000000001</v>
          </cell>
          <cell r="O1555">
            <v>936927.48</v>
          </cell>
          <cell r="P1555">
            <v>0</v>
          </cell>
          <cell r="Q1555">
            <v>8.6760000000000002</v>
          </cell>
          <cell r="R1555">
            <v>1117568.82</v>
          </cell>
        </row>
        <row r="1556">
          <cell r="A1556" t="str">
            <v>115068389XAD7</v>
          </cell>
          <cell r="B1556">
            <v>1150</v>
          </cell>
          <cell r="C1556">
            <v>530</v>
          </cell>
          <cell r="E1556" t="str">
            <v>68389XAD7</v>
          </cell>
          <cell r="F1556">
            <v>0</v>
          </cell>
          <cell r="G1556" t="str">
            <v>ORACLE CORP</v>
          </cell>
          <cell r="H1556" t="str">
            <v>4.95% Due 4/15/2013 AO15</v>
          </cell>
          <cell r="J1556">
            <v>1250000</v>
          </cell>
          <cell r="K1556">
            <v>1249550</v>
          </cell>
          <cell r="L1556">
            <v>89184.19</v>
          </cell>
          <cell r="M1556">
            <v>18218.75</v>
          </cell>
          <cell r="N1556">
            <v>2.911</v>
          </cell>
          <cell r="O1556">
            <v>1249667.06</v>
          </cell>
          <cell r="P1556">
            <v>0</v>
          </cell>
          <cell r="Q1556">
            <v>4.9580000000000002</v>
          </cell>
          <cell r="R1556">
            <v>1338851.25</v>
          </cell>
        </row>
        <row r="1557">
          <cell r="A1557" t="str">
            <v>115069351CAC7</v>
          </cell>
          <cell r="B1557">
            <v>1150</v>
          </cell>
          <cell r="C1557">
            <v>530</v>
          </cell>
          <cell r="E1557" t="str">
            <v>69351CAC7</v>
          </cell>
          <cell r="F1557">
            <v>0</v>
          </cell>
          <cell r="G1557" t="str">
            <v>PNC FUNDING CORP - TLGP</v>
          </cell>
          <cell r="H1557" t="str">
            <v>FDIC GUARANTEED</v>
          </cell>
          <cell r="I1557" t="str">
            <v>2.3% Due 6/22/2012 JD22</v>
          </cell>
          <cell r="J1557">
            <v>510000</v>
          </cell>
          <cell r="K1557">
            <v>509403.3</v>
          </cell>
          <cell r="L1557">
            <v>6318.36</v>
          </cell>
          <cell r="M1557">
            <v>1270.75</v>
          </cell>
          <cell r="N1557">
            <v>1.8919999999999999</v>
          </cell>
          <cell r="O1557">
            <v>509503.8</v>
          </cell>
          <cell r="P1557">
            <v>0</v>
          </cell>
          <cell r="Q1557">
            <v>2.335</v>
          </cell>
          <cell r="R1557">
            <v>515822.16</v>
          </cell>
        </row>
        <row r="1558">
          <cell r="A1558" t="str">
            <v>115069361YAF0</v>
          </cell>
          <cell r="B1558">
            <v>1150</v>
          </cell>
          <cell r="C1558">
            <v>530</v>
          </cell>
          <cell r="E1558" t="str">
            <v>69361YAF0</v>
          </cell>
          <cell r="F1558">
            <v>0</v>
          </cell>
          <cell r="G1558" t="str">
            <v>PSE &amp; G TRANSITION FDG LLC</v>
          </cell>
          <cell r="H1558" t="str">
            <v>6.61% Due 6/15/2015 MJSD15</v>
          </cell>
          <cell r="J1558">
            <v>500000</v>
          </cell>
          <cell r="K1558">
            <v>557421.88</v>
          </cell>
          <cell r="L1558">
            <v>29017.360000000001</v>
          </cell>
          <cell r="M1558">
            <v>4223.0600000000004</v>
          </cell>
          <cell r="N1558">
            <v>2.823</v>
          </cell>
          <cell r="O1558">
            <v>523514.14</v>
          </cell>
          <cell r="P1558">
            <v>0</v>
          </cell>
          <cell r="Q1558">
            <v>4.8840000000000003</v>
          </cell>
          <cell r="R1558">
            <v>552531.5</v>
          </cell>
        </row>
        <row r="1559">
          <cell r="A1559" t="str">
            <v>1150695114BU1</v>
          </cell>
          <cell r="B1559">
            <v>1150</v>
          </cell>
          <cell r="C1559">
            <v>530</v>
          </cell>
          <cell r="E1559" t="str">
            <v>695114BU1</v>
          </cell>
          <cell r="F1559">
            <v>0</v>
          </cell>
          <cell r="G1559" t="str">
            <v>PACIFICORP</v>
          </cell>
          <cell r="H1559" t="str">
            <v>6.9% Due 11/15/2011 MN15</v>
          </cell>
          <cell r="J1559">
            <v>2350000</v>
          </cell>
          <cell r="K1559">
            <v>2346799</v>
          </cell>
          <cell r="L1559">
            <v>251594.23</v>
          </cell>
          <cell r="M1559">
            <v>34231.67</v>
          </cell>
          <cell r="N1559">
            <v>2.1</v>
          </cell>
          <cell r="O1559">
            <v>2349073.23</v>
          </cell>
          <cell r="P1559">
            <v>0</v>
          </cell>
          <cell r="Q1559">
            <v>6.9189999999999996</v>
          </cell>
          <cell r="R1559">
            <v>2600667.46</v>
          </cell>
        </row>
        <row r="1560">
          <cell r="A1560" t="str">
            <v>1150713409AC4</v>
          </cell>
          <cell r="B1560">
            <v>1150</v>
          </cell>
          <cell r="C1560">
            <v>530</v>
          </cell>
          <cell r="E1560" t="str">
            <v>713409AC4</v>
          </cell>
          <cell r="F1560">
            <v>0</v>
          </cell>
          <cell r="G1560" t="str">
            <v>PEPSICO BOTTLING GROUP INC</v>
          </cell>
          <cell r="H1560" t="str">
            <v>7% Due 3/1/2029 MS1</v>
          </cell>
          <cell r="J1560">
            <v>2400000</v>
          </cell>
          <cell r="K1560">
            <v>2404080</v>
          </cell>
          <cell r="L1560">
            <v>450036.71</v>
          </cell>
          <cell r="M1560">
            <v>70000</v>
          </cell>
          <cell r="N1560">
            <v>5.42</v>
          </cell>
          <cell r="O1560">
            <v>2403817.69</v>
          </cell>
          <cell r="P1560">
            <v>0</v>
          </cell>
          <cell r="Q1560">
            <v>6.9850000000000003</v>
          </cell>
          <cell r="R1560">
            <v>2853854.4</v>
          </cell>
        </row>
        <row r="1561">
          <cell r="A1561" t="str">
            <v>115072650RAT9</v>
          </cell>
          <cell r="B1561">
            <v>1150</v>
          </cell>
          <cell r="C1561">
            <v>530</v>
          </cell>
          <cell r="E1561" t="str">
            <v>72650RAT9</v>
          </cell>
          <cell r="F1561">
            <v>0</v>
          </cell>
          <cell r="G1561" t="str">
            <v>PLAINS ALL AMERICAN PIPELINE</v>
          </cell>
          <cell r="H1561" t="str">
            <v>6 1/2% Due 5/1/2018 MN1</v>
          </cell>
          <cell r="J1561">
            <v>1170000</v>
          </cell>
          <cell r="K1561">
            <v>1163260.8</v>
          </cell>
          <cell r="L1561">
            <v>94676.56</v>
          </cell>
          <cell r="M1561">
            <v>19012.5</v>
          </cell>
          <cell r="N1561">
            <v>5.4009999999999998</v>
          </cell>
          <cell r="O1561">
            <v>1163920.52</v>
          </cell>
          <cell r="P1561">
            <v>0</v>
          </cell>
          <cell r="Q1561">
            <v>6.5789999999999997</v>
          </cell>
          <cell r="R1561">
            <v>1258597.08</v>
          </cell>
        </row>
        <row r="1562">
          <cell r="A1562" t="str">
            <v>1150742718DF3</v>
          </cell>
          <cell r="B1562">
            <v>1150</v>
          </cell>
          <cell r="C1562">
            <v>530</v>
          </cell>
          <cell r="E1562" t="str">
            <v>742718DF3</v>
          </cell>
          <cell r="F1562">
            <v>0</v>
          </cell>
          <cell r="G1562" t="str">
            <v>PROCTER &amp; GAMBLE CO</v>
          </cell>
          <cell r="H1562" t="str">
            <v>5.55% Due 3/5/2037 MS5</v>
          </cell>
          <cell r="J1562">
            <v>2000000</v>
          </cell>
          <cell r="K1562">
            <v>1986420</v>
          </cell>
          <cell r="L1562">
            <v>170398.93</v>
          </cell>
          <cell r="M1562">
            <v>45016.67</v>
          </cell>
          <cell r="N1562">
            <v>5.0199999999999996</v>
          </cell>
          <cell r="O1562">
            <v>1986875.07</v>
          </cell>
          <cell r="P1562">
            <v>0</v>
          </cell>
          <cell r="Q1562">
            <v>5.5970000000000004</v>
          </cell>
          <cell r="R1562">
            <v>2157274</v>
          </cell>
        </row>
        <row r="1563">
          <cell r="A1563" t="str">
            <v>115074957EAL1</v>
          </cell>
          <cell r="B1563">
            <v>1150</v>
          </cell>
          <cell r="C1563">
            <v>530</v>
          </cell>
          <cell r="E1563" t="str">
            <v>74957EAL1</v>
          </cell>
          <cell r="F1563">
            <v>0</v>
          </cell>
          <cell r="G1563" t="str">
            <v>RESIDENTIAL FUNDING MTG SEC</v>
          </cell>
          <cell r="H1563" t="str">
            <v>SERIES 2006-S5 CLASS A11</v>
          </cell>
          <cell r="I1563" t="str">
            <v>6% Due 3/25/2010 Mo-1</v>
          </cell>
          <cell r="J1563">
            <v>2504745.69</v>
          </cell>
          <cell r="K1563">
            <v>2516486.69</v>
          </cell>
          <cell r="L1563">
            <v>-106482.6</v>
          </cell>
          <cell r="M1563">
            <v>12523.73</v>
          </cell>
          <cell r="N1563">
            <v>18.056000000000001</v>
          </cell>
          <cell r="O1563">
            <v>2502509.7999999998</v>
          </cell>
          <cell r="P1563">
            <v>0</v>
          </cell>
          <cell r="Q1563">
            <v>5.1559999999999997</v>
          </cell>
          <cell r="R1563">
            <v>2396027.2000000002</v>
          </cell>
        </row>
        <row r="1564">
          <cell r="A1564" t="str">
            <v>11507591EAAB9</v>
          </cell>
          <cell r="B1564">
            <v>1150</v>
          </cell>
          <cell r="C1564">
            <v>530</v>
          </cell>
          <cell r="E1564" t="str">
            <v>7591EAAB9</v>
          </cell>
          <cell r="F1564">
            <v>0</v>
          </cell>
          <cell r="G1564" t="str">
            <v>REGIONS BANK - TLGP</v>
          </cell>
          <cell r="H1564" t="str">
            <v>FDIC GUARANTEED</v>
          </cell>
          <cell r="I1564" t="str">
            <v>3 1/4% Due 12/9/2011 JD9</v>
          </cell>
          <cell r="J1564">
            <v>2500000</v>
          </cell>
          <cell r="K1564">
            <v>2497675</v>
          </cell>
          <cell r="L1564">
            <v>96859.73</v>
          </cell>
          <cell r="M1564">
            <v>11736.11</v>
          </cell>
          <cell r="N1564">
            <v>1.599</v>
          </cell>
          <cell r="O1564">
            <v>2498150.27</v>
          </cell>
          <cell r="P1564">
            <v>0</v>
          </cell>
          <cell r="Q1564">
            <v>3.2829999999999999</v>
          </cell>
          <cell r="R1564">
            <v>2595010</v>
          </cell>
        </row>
        <row r="1565">
          <cell r="A1565" t="str">
            <v>1150767201AF3</v>
          </cell>
          <cell r="B1565">
            <v>1150</v>
          </cell>
          <cell r="C1565">
            <v>530</v>
          </cell>
          <cell r="E1565" t="str">
            <v>767201AF3</v>
          </cell>
          <cell r="F1565">
            <v>0</v>
          </cell>
          <cell r="G1565" t="str">
            <v>RIO TINTO FIN USA LTD NT</v>
          </cell>
          <cell r="H1565" t="str">
            <v>8.95% Due 5/1/2014 MN1</v>
          </cell>
          <cell r="J1565">
            <v>4500000</v>
          </cell>
          <cell r="K1565">
            <v>4446225</v>
          </cell>
          <cell r="L1565">
            <v>780308.22</v>
          </cell>
          <cell r="M1565">
            <v>116350</v>
          </cell>
          <cell r="N1565">
            <v>5.0650000000000004</v>
          </cell>
          <cell r="O1565">
            <v>4448718.78</v>
          </cell>
          <cell r="P1565">
            <v>0</v>
          </cell>
          <cell r="Q1565">
            <v>9.25</v>
          </cell>
          <cell r="R1565">
            <v>5229027</v>
          </cell>
        </row>
        <row r="1566">
          <cell r="A1566" t="str">
            <v>115078387GAL7</v>
          </cell>
          <cell r="B1566">
            <v>1150</v>
          </cell>
          <cell r="C1566">
            <v>530</v>
          </cell>
          <cell r="E1566" t="str">
            <v>78387GAL7</v>
          </cell>
          <cell r="F1566">
            <v>0</v>
          </cell>
          <cell r="G1566" t="str">
            <v>AT&amp;T INC</v>
          </cell>
          <cell r="H1566" t="str">
            <v>5 5/8% Due 6/15/2016 JD15</v>
          </cell>
          <cell r="J1566">
            <v>1149000</v>
          </cell>
          <cell r="K1566">
            <v>1148930.18</v>
          </cell>
          <cell r="L1566">
            <v>78913.350000000006</v>
          </cell>
          <cell r="M1566">
            <v>8258.44</v>
          </cell>
          <cell r="N1566">
            <v>0</v>
          </cell>
          <cell r="O1566">
            <v>1149020.6499999999</v>
          </cell>
          <cell r="P1566">
            <v>0</v>
          </cell>
          <cell r="Q1566">
            <v>5.625</v>
          </cell>
          <cell r="R1566">
            <v>1227934</v>
          </cell>
        </row>
        <row r="1567">
          <cell r="A1567" t="str">
            <v>1150828807BX4</v>
          </cell>
          <cell r="B1567">
            <v>1150</v>
          </cell>
          <cell r="C1567">
            <v>530</v>
          </cell>
          <cell r="E1567" t="str">
            <v>828807BX4</v>
          </cell>
          <cell r="F1567">
            <v>0</v>
          </cell>
          <cell r="G1567" t="str">
            <v>SIMON PPTY GROUP LP</v>
          </cell>
          <cell r="H1567" t="str">
            <v>5% Due 3/1/2012 MS1</v>
          </cell>
          <cell r="J1567">
            <v>1665000</v>
          </cell>
          <cell r="K1567">
            <v>1658406.6</v>
          </cell>
          <cell r="L1567">
            <v>23872.84</v>
          </cell>
          <cell r="M1567">
            <v>34687.5</v>
          </cell>
          <cell r="N1567">
            <v>4.4930000000000003</v>
          </cell>
          <cell r="O1567">
            <v>1661453.48</v>
          </cell>
          <cell r="P1567">
            <v>0</v>
          </cell>
          <cell r="Q1567">
            <v>5.0890000000000004</v>
          </cell>
          <cell r="R1567">
            <v>1685326.32</v>
          </cell>
        </row>
        <row r="1568">
          <cell r="A1568" t="str">
            <v>1150842400FM0</v>
          </cell>
          <cell r="B1568">
            <v>1150</v>
          </cell>
          <cell r="C1568">
            <v>530</v>
          </cell>
          <cell r="E1568" t="str">
            <v>842400FM0</v>
          </cell>
          <cell r="F1568">
            <v>0</v>
          </cell>
          <cell r="G1568" t="str">
            <v>SOUTHERN CALIFORNIA EDISON CO.</v>
          </cell>
          <cell r="H1568" t="str">
            <v>4.15% Due 9/15/2014 MS15</v>
          </cell>
          <cell r="J1568">
            <v>2000000</v>
          </cell>
          <cell r="K1568">
            <v>1999720</v>
          </cell>
          <cell r="L1568">
            <v>73943.08</v>
          </cell>
          <cell r="M1568">
            <v>30202.78</v>
          </cell>
          <cell r="N1568">
            <v>3.3610000000000002</v>
          </cell>
          <cell r="O1568">
            <v>1999728.92</v>
          </cell>
          <cell r="P1568">
            <v>0</v>
          </cell>
          <cell r="Q1568">
            <v>4.1529999999999996</v>
          </cell>
          <cell r="R1568">
            <v>2073672</v>
          </cell>
        </row>
        <row r="1569">
          <cell r="A1569" t="str">
            <v>1150845905AU2</v>
          </cell>
          <cell r="B1569">
            <v>1150</v>
          </cell>
          <cell r="C1569">
            <v>530</v>
          </cell>
          <cell r="E1569" t="str">
            <v>845905AU2</v>
          </cell>
          <cell r="F1569">
            <v>0</v>
          </cell>
          <cell r="G1569" t="str">
            <v>SOVEREIGN BANCORP</v>
          </cell>
          <cell r="H1569" t="str">
            <v>4.8% Due 9/1/2010 MS1</v>
          </cell>
          <cell r="J1569">
            <v>1000000</v>
          </cell>
          <cell r="K1569">
            <v>940000</v>
          </cell>
          <cell r="L1569">
            <v>20890.41</v>
          </cell>
          <cell r="M1569">
            <v>20000</v>
          </cell>
          <cell r="N1569">
            <v>6.8570000000000002</v>
          </cell>
          <cell r="O1569">
            <v>957918.59</v>
          </cell>
          <cell r="P1569">
            <v>0</v>
          </cell>
          <cell r="Q1569">
            <v>8.9649999999999999</v>
          </cell>
          <cell r="R1569">
            <v>978809</v>
          </cell>
        </row>
        <row r="1570">
          <cell r="A1570" t="str">
            <v>115086801BAB1</v>
          </cell>
          <cell r="B1570">
            <v>1150</v>
          </cell>
          <cell r="C1570">
            <v>530</v>
          </cell>
          <cell r="E1570" t="str">
            <v>86801BAB1</v>
          </cell>
          <cell r="F1570">
            <v>0</v>
          </cell>
          <cell r="G1570" t="str">
            <v>SUNTRUST BANK - TLGP</v>
          </cell>
          <cell r="H1570" t="str">
            <v>FDIC GUARANTEED</v>
          </cell>
          <cell r="I1570" t="str">
            <v>3% Due 11/16/2011 MN16</v>
          </cell>
          <cell r="J1570">
            <v>2000000</v>
          </cell>
          <cell r="K1570">
            <v>1993940</v>
          </cell>
          <cell r="L1570">
            <v>67648.41</v>
          </cell>
          <cell r="M1570">
            <v>12500</v>
          </cell>
          <cell r="N1570">
            <v>1.5980000000000001</v>
          </cell>
          <cell r="O1570">
            <v>1995171.59</v>
          </cell>
          <cell r="P1570">
            <v>0</v>
          </cell>
          <cell r="Q1570">
            <v>3.11</v>
          </cell>
          <cell r="R1570">
            <v>2062820</v>
          </cell>
        </row>
        <row r="1571">
          <cell r="A1571" t="str">
            <v>1150870752AA0</v>
          </cell>
          <cell r="B1571">
            <v>1150</v>
          </cell>
          <cell r="C1571">
            <v>530</v>
          </cell>
          <cell r="E1571" t="str">
            <v>870752AA0</v>
          </cell>
          <cell r="F1571">
            <v>0</v>
          </cell>
          <cell r="G1571" t="str">
            <v>SWIFT MASTER AUTO RECEIVABLES</v>
          </cell>
          <cell r="H1571" t="str">
            <v>SERIES 2007-1 CLASS A</v>
          </cell>
          <cell r="I1571" t="str">
            <v>2.6144% Due 6/15/2010 Mo-15</v>
          </cell>
          <cell r="J1571">
            <v>2250000</v>
          </cell>
          <cell r="K1571">
            <v>2122031.25</v>
          </cell>
          <cell r="L1571">
            <v>-56228.98</v>
          </cell>
          <cell r="M1571">
            <v>2777.8</v>
          </cell>
          <cell r="N1571">
            <v>8.6430000000000007</v>
          </cell>
          <cell r="O1571">
            <v>2193728.98</v>
          </cell>
          <cell r="P1571">
            <v>0</v>
          </cell>
          <cell r="Q1571">
            <v>5.585</v>
          </cell>
          <cell r="R1571">
            <v>2137500</v>
          </cell>
        </row>
        <row r="1572">
          <cell r="A1572" t="str">
            <v>115087425EAL7</v>
          </cell>
          <cell r="B1572">
            <v>1150</v>
          </cell>
          <cell r="C1572">
            <v>530</v>
          </cell>
          <cell r="E1572" t="str">
            <v>87425EAL7</v>
          </cell>
          <cell r="F1572">
            <v>0</v>
          </cell>
          <cell r="G1572" t="str">
            <v>TALISMAN ENERGY</v>
          </cell>
          <cell r="H1572" t="str">
            <v>7 3/4% Due 6/1/2019 JD1</v>
          </cell>
          <cell r="J1572">
            <v>3100000</v>
          </cell>
          <cell r="K1572">
            <v>3123351</v>
          </cell>
          <cell r="L1572">
            <v>502762.95</v>
          </cell>
          <cell r="M1572">
            <v>40041.67</v>
          </cell>
          <cell r="N1572">
            <v>5.4930000000000003</v>
          </cell>
          <cell r="O1572">
            <v>3123083.85</v>
          </cell>
          <cell r="P1572">
            <v>0</v>
          </cell>
          <cell r="Q1572">
            <v>7.641</v>
          </cell>
          <cell r="R1572">
            <v>3625846.8</v>
          </cell>
        </row>
        <row r="1573">
          <cell r="A1573" t="str">
            <v>115087612EAB2</v>
          </cell>
          <cell r="B1573">
            <v>1150</v>
          </cell>
          <cell r="C1573">
            <v>530</v>
          </cell>
          <cell r="E1573" t="str">
            <v>87612EAB2</v>
          </cell>
          <cell r="F1573">
            <v>0</v>
          </cell>
          <cell r="G1573" t="str">
            <v>TARGET CORP</v>
          </cell>
          <cell r="H1573" t="str">
            <v>7 1/2% Due 8/15/2010 FA15</v>
          </cell>
          <cell r="J1573">
            <v>1700000</v>
          </cell>
          <cell r="K1573">
            <v>1711909.05</v>
          </cell>
          <cell r="L1573">
            <v>107485.24</v>
          </cell>
          <cell r="M1573">
            <v>58791.65</v>
          </cell>
          <cell r="N1573">
            <v>1.256</v>
          </cell>
          <cell r="O1573">
            <v>1701712.56</v>
          </cell>
          <cell r="P1573">
            <v>0</v>
          </cell>
          <cell r="Q1573">
            <v>7.3970000000000002</v>
          </cell>
          <cell r="R1573">
            <v>1809197.8</v>
          </cell>
        </row>
        <row r="1574">
          <cell r="A1574" t="str">
            <v>115087927VAP3</v>
          </cell>
          <cell r="B1574">
            <v>1150</v>
          </cell>
          <cell r="C1574">
            <v>530</v>
          </cell>
          <cell r="E1574" t="str">
            <v>87927VAP3</v>
          </cell>
          <cell r="F1574">
            <v>0</v>
          </cell>
          <cell r="G1574" t="str">
            <v>TELECOM ITALIA CAPITAL</v>
          </cell>
          <cell r="H1574" t="str">
            <v>3.35281% Due 2/1/2011 FMAN1</v>
          </cell>
          <cell r="J1574">
            <v>2000000</v>
          </cell>
          <cell r="K1574">
            <v>2000000</v>
          </cell>
          <cell r="L1574">
            <v>-62900</v>
          </cell>
          <cell r="M1574">
            <v>17136.580000000002</v>
          </cell>
          <cell r="N1574">
            <v>5.5140000000000002</v>
          </cell>
          <cell r="O1574">
            <v>2000000</v>
          </cell>
          <cell r="P1574">
            <v>0</v>
          </cell>
          <cell r="Q1574">
            <v>3.3530000000000002</v>
          </cell>
          <cell r="R1574">
            <v>1937100</v>
          </cell>
        </row>
        <row r="1575">
          <cell r="A1575" t="str">
            <v>1150887315BN8</v>
          </cell>
          <cell r="B1575">
            <v>1150</v>
          </cell>
          <cell r="C1575">
            <v>530</v>
          </cell>
          <cell r="E1575" t="str">
            <v>887315BN8</v>
          </cell>
          <cell r="F1575">
            <v>0</v>
          </cell>
          <cell r="G1575" t="str">
            <v>TIME WARNER INC</v>
          </cell>
          <cell r="H1575" t="str">
            <v>6 5/8% Due 5/15/2029 MN15</v>
          </cell>
          <cell r="J1575">
            <v>1950000</v>
          </cell>
          <cell r="K1575">
            <v>1755034.5</v>
          </cell>
          <cell r="L1575">
            <v>162014.76999999999</v>
          </cell>
          <cell r="M1575">
            <v>27272.92</v>
          </cell>
          <cell r="N1575">
            <v>6.6680000000000001</v>
          </cell>
          <cell r="O1575">
            <v>1778586.23</v>
          </cell>
          <cell r="P1575">
            <v>0</v>
          </cell>
          <cell r="Q1575">
            <v>7.4820000000000002</v>
          </cell>
          <cell r="R1575">
            <v>1940601</v>
          </cell>
        </row>
        <row r="1576">
          <cell r="A1576" t="str">
            <v>115090261XFA5</v>
          </cell>
          <cell r="B1576">
            <v>1150</v>
          </cell>
          <cell r="C1576">
            <v>530</v>
          </cell>
          <cell r="E1576" t="str">
            <v>90261XFA5</v>
          </cell>
          <cell r="F1576">
            <v>0</v>
          </cell>
          <cell r="G1576" t="str">
            <v>UBS AG STAMFORD CT</v>
          </cell>
          <cell r="H1576" t="str">
            <v>5 3/4% Due 4/25/2018 AO25</v>
          </cell>
          <cell r="J1576">
            <v>2525000</v>
          </cell>
          <cell r="K1576">
            <v>2509294.5</v>
          </cell>
          <cell r="L1576">
            <v>-127803.22</v>
          </cell>
          <cell r="M1576">
            <v>38716.67</v>
          </cell>
          <cell r="N1576">
            <v>6.6059999999999999</v>
          </cell>
          <cell r="O1576">
            <v>2510825</v>
          </cell>
          <cell r="P1576">
            <v>0</v>
          </cell>
          <cell r="Q1576">
            <v>5.8330000000000002</v>
          </cell>
          <cell r="R1576">
            <v>2383021.7799999998</v>
          </cell>
        </row>
        <row r="1577">
          <cell r="A1577" t="str">
            <v>115090327AAC8</v>
          </cell>
          <cell r="B1577">
            <v>1150</v>
          </cell>
          <cell r="C1577">
            <v>530</v>
          </cell>
          <cell r="E1577" t="str">
            <v>90327AAC8</v>
          </cell>
          <cell r="F1577">
            <v>0</v>
          </cell>
          <cell r="G1577" t="str">
            <v>USAA AUTO OWNER TRUST</v>
          </cell>
          <cell r="H1577" t="str">
            <v>SERIES 2008-2 CLASS A3</v>
          </cell>
          <cell r="I1577" t="str">
            <v>4.64% Due 4/15/2011 Mo-15</v>
          </cell>
          <cell r="J1577">
            <v>6800000</v>
          </cell>
          <cell r="K1577">
            <v>6799072.4800000004</v>
          </cell>
          <cell r="L1577">
            <v>219338.1</v>
          </cell>
          <cell r="M1577">
            <v>14023.11</v>
          </cell>
          <cell r="N1577">
            <v>1.288</v>
          </cell>
          <cell r="O1577">
            <v>6799608.2999999998</v>
          </cell>
          <cell r="P1577">
            <v>0</v>
          </cell>
          <cell r="Q1577">
            <v>4.6920000000000002</v>
          </cell>
          <cell r="R1577">
            <v>7018946.4000000004</v>
          </cell>
        </row>
        <row r="1578">
          <cell r="A1578" t="str">
            <v>115090333WAA6</v>
          </cell>
          <cell r="B1578">
            <v>1150</v>
          </cell>
          <cell r="C1578">
            <v>530</v>
          </cell>
          <cell r="E1578" t="str">
            <v>90333WAA6</v>
          </cell>
          <cell r="F1578">
            <v>0</v>
          </cell>
          <cell r="G1578" t="str">
            <v>US BANK NA MINNESOTA</v>
          </cell>
          <cell r="H1578" t="str">
            <v>6 3/8% Due 8/1/2011 FA1</v>
          </cell>
          <cell r="J1578">
            <v>2750000</v>
          </cell>
          <cell r="K1578">
            <v>2829805</v>
          </cell>
          <cell r="L1578">
            <v>175797.03</v>
          </cell>
          <cell r="M1578">
            <v>87656.25</v>
          </cell>
          <cell r="N1578">
            <v>2.6709999999999998</v>
          </cell>
          <cell r="O1578">
            <v>2771320.22</v>
          </cell>
          <cell r="P1578">
            <v>0</v>
          </cell>
          <cell r="Q1578">
            <v>5.9580000000000002</v>
          </cell>
          <cell r="R1578">
            <v>2947117.25</v>
          </cell>
        </row>
        <row r="1579">
          <cell r="A1579" t="str">
            <v>1150906548CF7</v>
          </cell>
          <cell r="B1579">
            <v>1150</v>
          </cell>
          <cell r="C1579">
            <v>530</v>
          </cell>
          <cell r="E1579" t="str">
            <v>906548CF7</v>
          </cell>
          <cell r="F1579">
            <v>0</v>
          </cell>
          <cell r="G1579" t="str">
            <v>UNION ELECTRIC CO</v>
          </cell>
          <cell r="H1579" t="str">
            <v>6% Due 4/1/2018 AO1</v>
          </cell>
          <cell r="J1579">
            <v>1170000</v>
          </cell>
          <cell r="K1579">
            <v>1166466.6000000001</v>
          </cell>
          <cell r="L1579">
            <v>38812.949999999997</v>
          </cell>
          <cell r="M1579">
            <v>23400</v>
          </cell>
          <cell r="N1579">
            <v>5.5510000000000002</v>
          </cell>
          <cell r="O1579">
            <v>1166804.19</v>
          </cell>
          <cell r="P1579">
            <v>0</v>
          </cell>
          <cell r="Q1579">
            <v>6.0410000000000004</v>
          </cell>
          <cell r="R1579">
            <v>1205617.1399999999</v>
          </cell>
        </row>
        <row r="1580">
          <cell r="A1580" t="str">
            <v>1150911312AL0</v>
          </cell>
          <cell r="B1580">
            <v>1150</v>
          </cell>
          <cell r="C1580">
            <v>530</v>
          </cell>
          <cell r="E1580" t="str">
            <v>911312AL0</v>
          </cell>
          <cell r="F1580">
            <v>0</v>
          </cell>
          <cell r="G1580" t="str">
            <v>UNITED PARCEL SERVICE</v>
          </cell>
          <cell r="H1580" t="str">
            <v>3 7/8% Due 4/1/2014 AO1</v>
          </cell>
          <cell r="J1580">
            <v>2250000</v>
          </cell>
          <cell r="K1580">
            <v>2349517.5</v>
          </cell>
          <cell r="L1580">
            <v>-15214.74</v>
          </cell>
          <cell r="M1580">
            <v>30757.81</v>
          </cell>
          <cell r="N1580">
            <v>3.012</v>
          </cell>
          <cell r="O1580">
            <v>2349096.9900000002</v>
          </cell>
          <cell r="P1580">
            <v>0</v>
          </cell>
          <cell r="Q1580">
            <v>2.859</v>
          </cell>
          <cell r="R1580">
            <v>2333882.25</v>
          </cell>
        </row>
        <row r="1581">
          <cell r="A1581" t="str">
            <v>115091913YAD2</v>
          </cell>
          <cell r="B1581">
            <v>1150</v>
          </cell>
          <cell r="C1581">
            <v>530</v>
          </cell>
          <cell r="E1581" t="str">
            <v>91913YAD2</v>
          </cell>
          <cell r="F1581">
            <v>0</v>
          </cell>
          <cell r="G1581" t="str">
            <v>VALERO ENERGY NT</v>
          </cell>
          <cell r="H1581" t="str">
            <v>6 7/8% Due 4/15/2012 AO15</v>
          </cell>
          <cell r="J1581">
            <v>1000000</v>
          </cell>
          <cell r="K1581">
            <v>1118504</v>
          </cell>
          <cell r="L1581">
            <v>23975.91</v>
          </cell>
          <cell r="M1581">
            <v>20243.05</v>
          </cell>
          <cell r="N1581">
            <v>3.8940000000000001</v>
          </cell>
          <cell r="O1581">
            <v>1051794.0900000001</v>
          </cell>
          <cell r="P1581">
            <v>0</v>
          </cell>
          <cell r="Q1581">
            <v>4.8090000000000002</v>
          </cell>
          <cell r="R1581">
            <v>1075770</v>
          </cell>
        </row>
        <row r="1582">
          <cell r="A1582" t="str">
            <v>115092343VAM6</v>
          </cell>
          <cell r="B1582">
            <v>1150</v>
          </cell>
          <cell r="C1582">
            <v>530</v>
          </cell>
          <cell r="E1582" t="str">
            <v>92343VAM6</v>
          </cell>
          <cell r="F1582">
            <v>0</v>
          </cell>
          <cell r="G1582" t="str">
            <v>VERIZON COMMUNICATIONS</v>
          </cell>
          <cell r="H1582" t="str">
            <v>6.1% Due 4/15/2018 AO15</v>
          </cell>
          <cell r="J1582">
            <v>1050000</v>
          </cell>
          <cell r="K1582">
            <v>1044529.5</v>
          </cell>
          <cell r="L1582">
            <v>112598.16</v>
          </cell>
          <cell r="M1582">
            <v>18859.169999999998</v>
          </cell>
          <cell r="N1582">
            <v>4.6520000000000001</v>
          </cell>
          <cell r="O1582">
            <v>1045104.54</v>
          </cell>
          <cell r="P1582">
            <v>0</v>
          </cell>
          <cell r="Q1582">
            <v>6.17</v>
          </cell>
          <cell r="R1582">
            <v>1157702.7</v>
          </cell>
        </row>
        <row r="1583">
          <cell r="A1583" t="str">
            <v>115092343VAQ7</v>
          </cell>
          <cell r="B1583">
            <v>1150</v>
          </cell>
          <cell r="C1583">
            <v>530</v>
          </cell>
          <cell r="E1583" t="str">
            <v>92343VAQ7</v>
          </cell>
          <cell r="F1583">
            <v>0</v>
          </cell>
          <cell r="G1583" t="str">
            <v>VERIZON COMMUNICATIONS</v>
          </cell>
          <cell r="H1583" t="str">
            <v>8 3/4% Due 11/1/2018 MN1</v>
          </cell>
          <cell r="J1583">
            <v>940000</v>
          </cell>
          <cell r="K1583">
            <v>934717.2</v>
          </cell>
          <cell r="L1583">
            <v>267135.78999999998</v>
          </cell>
          <cell r="M1583">
            <v>20562.5</v>
          </cell>
          <cell r="N1583">
            <v>4.9539999999999997</v>
          </cell>
          <cell r="O1583">
            <v>934959.71</v>
          </cell>
          <cell r="P1583">
            <v>0</v>
          </cell>
          <cell r="Q1583">
            <v>8.8360000000000003</v>
          </cell>
          <cell r="R1583">
            <v>1202095.5</v>
          </cell>
        </row>
        <row r="1584">
          <cell r="A1584" t="str">
            <v>115092343VAR5</v>
          </cell>
          <cell r="B1584">
            <v>1150</v>
          </cell>
          <cell r="C1584">
            <v>530</v>
          </cell>
          <cell r="E1584" t="str">
            <v>92343VAR5</v>
          </cell>
          <cell r="F1584">
            <v>0</v>
          </cell>
          <cell r="G1584" t="str">
            <v>VERIZON COMMUNICATIONS</v>
          </cell>
          <cell r="H1584" t="str">
            <v>8.95% Due 3/1/2039 MS1</v>
          </cell>
          <cell r="J1584">
            <v>700000</v>
          </cell>
          <cell r="K1584">
            <v>682381</v>
          </cell>
          <cell r="L1584">
            <v>280910</v>
          </cell>
          <cell r="M1584">
            <v>26104.17</v>
          </cell>
          <cell r="N1584">
            <v>6.1680000000000001</v>
          </cell>
          <cell r="O1584">
            <v>682381</v>
          </cell>
          <cell r="P1584">
            <v>0</v>
          </cell>
          <cell r="Q1584">
            <v>9.1999999999999993</v>
          </cell>
          <cell r="R1584">
            <v>963291</v>
          </cell>
        </row>
        <row r="1585">
          <cell r="A1585" t="str">
            <v>115092344GAM8</v>
          </cell>
          <cell r="B1585">
            <v>1150</v>
          </cell>
          <cell r="C1585">
            <v>530</v>
          </cell>
          <cell r="E1585" t="str">
            <v>92344GAM8</v>
          </cell>
          <cell r="F1585">
            <v>0</v>
          </cell>
          <cell r="G1585" t="str">
            <v>VERIZON GLOBAL FDG CORP</v>
          </cell>
          <cell r="H1585" t="str">
            <v>7 3/4% Due 12/1/2030 JD1</v>
          </cell>
          <cell r="J1585">
            <v>2000000</v>
          </cell>
          <cell r="K1585">
            <v>2099640</v>
          </cell>
          <cell r="L1585">
            <v>296597.48</v>
          </cell>
          <cell r="M1585">
            <v>25833.33</v>
          </cell>
          <cell r="N1585">
            <v>6.1180000000000003</v>
          </cell>
          <cell r="O1585">
            <v>2089042.52</v>
          </cell>
          <cell r="P1585">
            <v>0</v>
          </cell>
          <cell r="Q1585">
            <v>7.3339999999999996</v>
          </cell>
          <cell r="R1585">
            <v>2385640</v>
          </cell>
        </row>
        <row r="1586">
          <cell r="A1586" t="str">
            <v>115092344GAT3</v>
          </cell>
          <cell r="B1586">
            <v>1150</v>
          </cell>
          <cell r="C1586">
            <v>530</v>
          </cell>
          <cell r="E1586" t="str">
            <v>92344GAT3</v>
          </cell>
          <cell r="F1586">
            <v>0</v>
          </cell>
          <cell r="G1586" t="str">
            <v>VERIZON GLOBAL FDG CORP</v>
          </cell>
          <cell r="H1586" t="str">
            <v>7 3/8% Due 9/1/2012 MS1</v>
          </cell>
          <cell r="J1586">
            <v>1000000</v>
          </cell>
          <cell r="K1586">
            <v>1108470</v>
          </cell>
          <cell r="L1586">
            <v>77494.13</v>
          </cell>
          <cell r="M1586">
            <v>30729.17</v>
          </cell>
          <cell r="N1586">
            <v>2.8620000000000001</v>
          </cell>
          <cell r="O1586">
            <v>1054742.8700000001</v>
          </cell>
          <cell r="P1586">
            <v>0</v>
          </cell>
          <cell r="Q1586">
            <v>5.423</v>
          </cell>
          <cell r="R1586">
            <v>1132237</v>
          </cell>
        </row>
        <row r="1587">
          <cell r="A1587" t="str">
            <v>115092344SAL4</v>
          </cell>
          <cell r="B1587">
            <v>1150</v>
          </cell>
          <cell r="C1587">
            <v>530</v>
          </cell>
          <cell r="E1587" t="str">
            <v>92344SAL4</v>
          </cell>
          <cell r="F1587">
            <v>0</v>
          </cell>
          <cell r="G1587" t="str">
            <v>VERIZON WIRELESS</v>
          </cell>
          <cell r="H1587" t="str">
            <v>5.55% Due 2/1/2014 FA1</v>
          </cell>
          <cell r="J1587">
            <v>4170000</v>
          </cell>
          <cell r="K1587">
            <v>4143186.9</v>
          </cell>
          <cell r="L1587">
            <v>389583.94</v>
          </cell>
          <cell r="M1587">
            <v>113788.88</v>
          </cell>
          <cell r="N1587">
            <v>3.4340000000000002</v>
          </cell>
          <cell r="O1587">
            <v>4145482.88</v>
          </cell>
          <cell r="P1587">
            <v>0</v>
          </cell>
          <cell r="Q1587">
            <v>5.7</v>
          </cell>
          <cell r="R1587">
            <v>4535066.82</v>
          </cell>
        </row>
        <row r="1588">
          <cell r="A1588" t="str">
            <v>115092867BAD6</v>
          </cell>
          <cell r="B1588">
            <v>1150</v>
          </cell>
          <cell r="C1588">
            <v>530</v>
          </cell>
          <cell r="E1588" t="str">
            <v>92867BAD6</v>
          </cell>
          <cell r="F1588">
            <v>0</v>
          </cell>
          <cell r="G1588" t="str">
            <v>VOLKSWAGEN AUTO LOAN TRUST</v>
          </cell>
          <cell r="H1588" t="str">
            <v>SERIES 2008-1 CLASS A3</v>
          </cell>
          <cell r="I1588" t="str">
            <v>4 1/2% Due 1/20/2011 Mo-20</v>
          </cell>
          <cell r="J1588">
            <v>1132000</v>
          </cell>
          <cell r="K1588">
            <v>1131943.74</v>
          </cell>
          <cell r="L1588">
            <v>31061.55</v>
          </cell>
          <cell r="M1588">
            <v>1556.5</v>
          </cell>
          <cell r="N1588">
            <v>1.4810000000000001</v>
          </cell>
          <cell r="O1588">
            <v>1132632.19</v>
          </cell>
          <cell r="P1588">
            <v>0</v>
          </cell>
          <cell r="Q1588">
            <v>4.4749999999999996</v>
          </cell>
          <cell r="R1588">
            <v>1163693.74</v>
          </cell>
        </row>
        <row r="1589">
          <cell r="A1589" t="str">
            <v>1150929227ZC3</v>
          </cell>
          <cell r="B1589">
            <v>1150</v>
          </cell>
          <cell r="C1589">
            <v>530</v>
          </cell>
          <cell r="E1589" t="str">
            <v>929227ZC3</v>
          </cell>
          <cell r="F1589">
            <v>0</v>
          </cell>
          <cell r="G1589" t="str">
            <v>WAMU MORTGAGE PASS THROUGH</v>
          </cell>
          <cell r="H1589" t="str">
            <v>SERIES 2002-AR18 CLASS A</v>
          </cell>
          <cell r="I1589" t="str">
            <v>6.5696% Due 2/25/2016 Mo-1</v>
          </cell>
          <cell r="J1589">
            <v>6251405.4000000004</v>
          </cell>
          <cell r="K1589">
            <v>6040420.4800000004</v>
          </cell>
          <cell r="L1589">
            <v>-570339.77</v>
          </cell>
          <cell r="M1589">
            <v>34224.36</v>
          </cell>
          <cell r="N1589">
            <v>25.385000000000002</v>
          </cell>
          <cell r="O1589">
            <v>6062868.3099999996</v>
          </cell>
          <cell r="P1589">
            <v>0</v>
          </cell>
          <cell r="Q1589">
            <v>7.8239999999999998</v>
          </cell>
          <cell r="R1589">
            <v>5492528.54</v>
          </cell>
        </row>
        <row r="1590">
          <cell r="A1590" t="str">
            <v>1150929227ZS8</v>
          </cell>
          <cell r="B1590">
            <v>1150</v>
          </cell>
          <cell r="C1590">
            <v>530</v>
          </cell>
          <cell r="E1590" t="str">
            <v>929227ZS8</v>
          </cell>
          <cell r="F1590">
            <v>0</v>
          </cell>
          <cell r="G1590" t="str">
            <v>WAMU MORTGAGE PASS THROUGH</v>
          </cell>
          <cell r="H1590" t="str">
            <v>SERIES 2002-AR19 CLASS A6</v>
          </cell>
          <cell r="I1590" t="str">
            <v>6.5435% Due 2/25/2016 Mo-1</v>
          </cell>
          <cell r="J1590">
            <v>1243171.31</v>
          </cell>
          <cell r="K1590">
            <v>1210545.2</v>
          </cell>
          <cell r="L1590">
            <v>19936</v>
          </cell>
          <cell r="M1590">
            <v>6778.91</v>
          </cell>
          <cell r="N1590">
            <v>7.319</v>
          </cell>
          <cell r="O1590">
            <v>1213764.83</v>
          </cell>
          <cell r="P1590">
            <v>0</v>
          </cell>
          <cell r="Q1590">
            <v>7.56</v>
          </cell>
          <cell r="R1590">
            <v>1233700.83</v>
          </cell>
        </row>
        <row r="1591">
          <cell r="A1591" t="str">
            <v>1150929766WJ8</v>
          </cell>
          <cell r="B1591">
            <v>1150</v>
          </cell>
          <cell r="C1591">
            <v>530</v>
          </cell>
          <cell r="E1591" t="str">
            <v>929766WJ8</v>
          </cell>
          <cell r="F1591">
            <v>0</v>
          </cell>
          <cell r="G1591" t="str">
            <v>WACHOVIA BANK COMM MTGE TRST</v>
          </cell>
          <cell r="H1591" t="str">
            <v>4.039% Due 12/15/2009 Mo-1</v>
          </cell>
          <cell r="J1591">
            <v>1500000</v>
          </cell>
          <cell r="K1591">
            <v>1507453.5</v>
          </cell>
          <cell r="L1591">
            <v>-14388.59</v>
          </cell>
          <cell r="M1591">
            <v>5048.75</v>
          </cell>
          <cell r="N1591">
            <v>7.3040000000000003</v>
          </cell>
          <cell r="O1591">
            <v>1498260.59</v>
          </cell>
          <cell r="P1591">
            <v>0</v>
          </cell>
          <cell r="Q1591">
            <v>3.927</v>
          </cell>
          <cell r="R1591">
            <v>1483872</v>
          </cell>
        </row>
        <row r="1592">
          <cell r="A1592" t="str">
            <v>1150929766X24</v>
          </cell>
          <cell r="B1592">
            <v>1150</v>
          </cell>
          <cell r="C1592">
            <v>530</v>
          </cell>
          <cell r="E1592" t="str">
            <v>929766X24</v>
          </cell>
          <cell r="F1592">
            <v>0</v>
          </cell>
          <cell r="G1592" t="str">
            <v>WACHOVIA BANK COMM MTGE TRST</v>
          </cell>
          <cell r="H1592" t="str">
            <v>SERIES 2005-C19 CLASS A5</v>
          </cell>
          <cell r="I1592" t="str">
            <v>4.661% Due 6/15/2012 Mo-1</v>
          </cell>
          <cell r="J1592">
            <v>2500000</v>
          </cell>
          <cell r="K1592">
            <v>2109472.65</v>
          </cell>
          <cell r="L1592">
            <v>271347.43</v>
          </cell>
          <cell r="M1592">
            <v>9710.42</v>
          </cell>
          <cell r="N1592">
            <v>5.7549999999999999</v>
          </cell>
          <cell r="O1592">
            <v>2155917.5699999998</v>
          </cell>
          <cell r="P1592">
            <v>0</v>
          </cell>
          <cell r="Q1592">
            <v>10.347</v>
          </cell>
          <cell r="R1592">
            <v>2427265</v>
          </cell>
        </row>
        <row r="1593">
          <cell r="A1593" t="str">
            <v>115092976BBN1</v>
          </cell>
          <cell r="B1593">
            <v>1150</v>
          </cell>
          <cell r="C1593">
            <v>530</v>
          </cell>
          <cell r="E1593" t="str">
            <v>92976BBN1</v>
          </cell>
          <cell r="F1593">
            <v>0</v>
          </cell>
          <cell r="G1593" t="str">
            <v>WACHOVIA BK COML MTG TR</v>
          </cell>
          <cell r="H1593" t="str">
            <v>SERIES 2005-C22 CLASS A4</v>
          </cell>
          <cell r="I1593" t="str">
            <v>5.4397% Due 11/15/2015 Mo-1</v>
          </cell>
          <cell r="J1593">
            <v>500000</v>
          </cell>
          <cell r="K1593">
            <v>390917.97</v>
          </cell>
          <cell r="L1593">
            <v>89355.28</v>
          </cell>
          <cell r="M1593">
            <v>2266.54</v>
          </cell>
          <cell r="N1593">
            <v>6.101</v>
          </cell>
          <cell r="O1593">
            <v>394478.22</v>
          </cell>
          <cell r="P1593">
            <v>0</v>
          </cell>
          <cell r="Q1593">
            <v>10.204000000000001</v>
          </cell>
          <cell r="R1593">
            <v>483833.5</v>
          </cell>
        </row>
        <row r="1594">
          <cell r="A1594" t="str">
            <v>115092976GAD3</v>
          </cell>
          <cell r="B1594">
            <v>1150</v>
          </cell>
          <cell r="C1594">
            <v>530</v>
          </cell>
          <cell r="E1594" t="str">
            <v>92976GAD3</v>
          </cell>
          <cell r="F1594">
            <v>0</v>
          </cell>
          <cell r="G1594" t="str">
            <v>WACHOVIA BANK NA</v>
          </cell>
          <cell r="H1594" t="str">
            <v>4 7/8% Due 2/1/2015 FA1</v>
          </cell>
          <cell r="J1594">
            <v>1500000</v>
          </cell>
          <cell r="K1594">
            <v>1498815</v>
          </cell>
          <cell r="L1594">
            <v>-34773</v>
          </cell>
          <cell r="M1594">
            <v>36562.5</v>
          </cell>
          <cell r="N1594">
            <v>5.3780000000000001</v>
          </cell>
          <cell r="O1594">
            <v>1499280</v>
          </cell>
          <cell r="P1594">
            <v>0</v>
          </cell>
          <cell r="Q1594">
            <v>4.8849999999999998</v>
          </cell>
          <cell r="R1594">
            <v>1464507</v>
          </cell>
        </row>
        <row r="1595">
          <cell r="A1595" t="str">
            <v>115092976WBJ4</v>
          </cell>
          <cell r="B1595">
            <v>1150</v>
          </cell>
          <cell r="C1595">
            <v>530</v>
          </cell>
          <cell r="E1595" t="str">
            <v>92976WBJ4</v>
          </cell>
          <cell r="F1595">
            <v>0</v>
          </cell>
          <cell r="G1595" t="str">
            <v>WACHOVIA CORP</v>
          </cell>
          <cell r="H1595" t="str">
            <v>5 1/2% Due 5/1/2013 MN1</v>
          </cell>
          <cell r="J1595">
            <v>3000000</v>
          </cell>
          <cell r="K1595">
            <v>2993220</v>
          </cell>
          <cell r="L1595">
            <v>149109.19</v>
          </cell>
          <cell r="M1595">
            <v>41250</v>
          </cell>
          <cell r="N1595">
            <v>4.1050000000000004</v>
          </cell>
          <cell r="O1595">
            <v>2994791.81</v>
          </cell>
          <cell r="P1595">
            <v>0</v>
          </cell>
          <cell r="Q1595">
            <v>5.5519999999999996</v>
          </cell>
          <cell r="R1595">
            <v>3143901</v>
          </cell>
        </row>
        <row r="1596">
          <cell r="A1596" t="str">
            <v>115092978YAB6</v>
          </cell>
          <cell r="B1596">
            <v>1150</v>
          </cell>
          <cell r="C1596">
            <v>530</v>
          </cell>
          <cell r="E1596" t="str">
            <v>92978YAB6</v>
          </cell>
          <cell r="F1596">
            <v>0</v>
          </cell>
          <cell r="G1596" t="str">
            <v>WACHOVIA BANK COMM MTGE TRST</v>
          </cell>
          <cell r="H1596" t="str">
            <v>SERIES 2007-C32 CLASS A2</v>
          </cell>
          <cell r="I1596" t="str">
            <v>5.9235% Due 6/15/2012 Mo-1</v>
          </cell>
          <cell r="J1596">
            <v>2130000</v>
          </cell>
          <cell r="K1596">
            <v>2119766.02</v>
          </cell>
          <cell r="L1596">
            <v>-56049.08</v>
          </cell>
          <cell r="M1596">
            <v>10514.21</v>
          </cell>
          <cell r="N1596">
            <v>7.1630000000000003</v>
          </cell>
          <cell r="O1596">
            <v>2121329.0299999998</v>
          </cell>
          <cell r="P1596">
            <v>0</v>
          </cell>
          <cell r="Q1596">
            <v>6.07</v>
          </cell>
          <cell r="R1596">
            <v>2065279.95</v>
          </cell>
        </row>
        <row r="1597">
          <cell r="A1597" t="str">
            <v>1150931142BE2</v>
          </cell>
          <cell r="B1597">
            <v>1150</v>
          </cell>
          <cell r="C1597">
            <v>530</v>
          </cell>
          <cell r="E1597" t="str">
            <v>931142BE2</v>
          </cell>
          <cell r="F1597">
            <v>0</v>
          </cell>
          <cell r="G1597" t="str">
            <v>WAL-MART STORES INC</v>
          </cell>
          <cell r="H1597" t="str">
            <v>6 7/8% Due 8/10/2009 FA10</v>
          </cell>
          <cell r="J1597">
            <v>2700000</v>
          </cell>
          <cell r="K1597">
            <v>2711708</v>
          </cell>
          <cell r="L1597">
            <v>2397.92</v>
          </cell>
          <cell r="M1597">
            <v>88171.88</v>
          </cell>
          <cell r="N1597">
            <v>3.145</v>
          </cell>
          <cell r="O1597">
            <v>2700048.28</v>
          </cell>
          <cell r="P1597">
            <v>0</v>
          </cell>
          <cell r="Q1597">
            <v>6.8010000000000002</v>
          </cell>
          <cell r="R1597">
            <v>2702446.2</v>
          </cell>
        </row>
        <row r="1598">
          <cell r="A1598" t="str">
            <v>1150931142CL5</v>
          </cell>
          <cell r="B1598">
            <v>1150</v>
          </cell>
          <cell r="C1598">
            <v>530</v>
          </cell>
          <cell r="E1598" t="str">
            <v>931142CL5</v>
          </cell>
          <cell r="F1598">
            <v>0</v>
          </cell>
          <cell r="G1598" t="str">
            <v>WAL-MART STORES INC</v>
          </cell>
          <cell r="H1598" t="str">
            <v>4 1/4% Due 4/15/2013 AO15</v>
          </cell>
          <cell r="J1598">
            <v>690000</v>
          </cell>
          <cell r="K1598">
            <v>688337.1</v>
          </cell>
          <cell r="L1598">
            <v>32117.119999999999</v>
          </cell>
          <cell r="M1598">
            <v>8634.58</v>
          </cell>
          <cell r="N1598">
            <v>2.9660000000000002</v>
          </cell>
          <cell r="O1598">
            <v>688734.85</v>
          </cell>
          <cell r="P1598">
            <v>0</v>
          </cell>
          <cell r="Q1598">
            <v>4.3040000000000003</v>
          </cell>
          <cell r="R1598">
            <v>720851.97</v>
          </cell>
        </row>
        <row r="1599">
          <cell r="A1599" t="str">
            <v>115093363PAA8</v>
          </cell>
          <cell r="B1599">
            <v>1150</v>
          </cell>
          <cell r="C1599">
            <v>530</v>
          </cell>
          <cell r="E1599" t="str">
            <v>93363PAA8</v>
          </cell>
          <cell r="F1599">
            <v>0</v>
          </cell>
          <cell r="G1599" t="str">
            <v>WAMU MORTGAGE PASS THRU</v>
          </cell>
          <cell r="H1599" t="str">
            <v>SERIES 2006-AR14 CLASS 1A1</v>
          </cell>
          <cell r="I1599" t="str">
            <v>5.6465% Due 12/25/2011 Mo-1</v>
          </cell>
          <cell r="J1599">
            <v>2412606.1</v>
          </cell>
          <cell r="K1599">
            <v>2404312.7599999998</v>
          </cell>
          <cell r="L1599">
            <v>-718503.15</v>
          </cell>
          <cell r="M1599">
            <v>11352.32</v>
          </cell>
          <cell r="N1599">
            <v>54.74</v>
          </cell>
          <cell r="O1599">
            <v>2404039.04</v>
          </cell>
          <cell r="P1599">
            <v>0</v>
          </cell>
          <cell r="Q1599">
            <v>5.6929999999999996</v>
          </cell>
          <cell r="R1599">
            <v>1685535.89</v>
          </cell>
        </row>
        <row r="1600">
          <cell r="A1600" t="str">
            <v>115094106LAK5</v>
          </cell>
          <cell r="B1600">
            <v>1150</v>
          </cell>
          <cell r="C1600">
            <v>530</v>
          </cell>
          <cell r="E1600" t="str">
            <v>94106LAK5</v>
          </cell>
          <cell r="F1600">
            <v>0</v>
          </cell>
          <cell r="G1600" t="str">
            <v>WASTE MANAGEMENT INC</v>
          </cell>
          <cell r="H1600" t="str">
            <v>7 3/8% Due 8/1/2010 FA1</v>
          </cell>
          <cell r="J1600">
            <v>450000</v>
          </cell>
          <cell r="K1600">
            <v>519741</v>
          </cell>
          <cell r="L1600">
            <v>5159.47</v>
          </cell>
          <cell r="M1600">
            <v>16593.75</v>
          </cell>
          <cell r="N1600">
            <v>3.173</v>
          </cell>
          <cell r="O1600">
            <v>463309.88</v>
          </cell>
          <cell r="P1600">
            <v>0</v>
          </cell>
          <cell r="Q1600">
            <v>4.3209999999999997</v>
          </cell>
          <cell r="R1600">
            <v>468469.35</v>
          </cell>
        </row>
        <row r="1601">
          <cell r="A1601" t="str">
            <v>115094106LAT6</v>
          </cell>
          <cell r="B1601">
            <v>1150</v>
          </cell>
          <cell r="C1601">
            <v>530</v>
          </cell>
          <cell r="E1601" t="str">
            <v>94106LAT6</v>
          </cell>
          <cell r="F1601">
            <v>0</v>
          </cell>
          <cell r="G1601" t="str">
            <v>WASTE MANAGEMENT INC</v>
          </cell>
          <cell r="H1601" t="str">
            <v>6 3/8% Due 3/11/2015 MS11</v>
          </cell>
          <cell r="J1601">
            <v>1429000</v>
          </cell>
          <cell r="K1601">
            <v>1423998.5</v>
          </cell>
          <cell r="L1601">
            <v>126615.84</v>
          </cell>
          <cell r="M1601">
            <v>39223.07</v>
          </cell>
          <cell r="N1601">
            <v>4.6289999999999996</v>
          </cell>
          <cell r="O1601">
            <v>1424335.02</v>
          </cell>
          <cell r="P1601">
            <v>0</v>
          </cell>
          <cell r="Q1601">
            <v>6.4450000000000003</v>
          </cell>
          <cell r="R1601">
            <v>1550950.86</v>
          </cell>
        </row>
        <row r="1602">
          <cell r="A1602" t="str">
            <v>1150949746NX5</v>
          </cell>
          <cell r="B1602">
            <v>1150</v>
          </cell>
          <cell r="C1602">
            <v>530</v>
          </cell>
          <cell r="E1602" t="str">
            <v>949746NX5</v>
          </cell>
          <cell r="F1602">
            <v>0</v>
          </cell>
          <cell r="G1602" t="str">
            <v>WELLS FARGO &amp; CO</v>
          </cell>
          <cell r="H1602" t="str">
            <v>5 5/8% Due 12/11/2017 JD11</v>
          </cell>
          <cell r="J1602">
            <v>1000000</v>
          </cell>
          <cell r="K1602">
            <v>995840</v>
          </cell>
          <cell r="L1602">
            <v>18629.09</v>
          </cell>
          <cell r="M1602">
            <v>7812.5</v>
          </cell>
          <cell r="N1602">
            <v>5.399</v>
          </cell>
          <cell r="O1602">
            <v>996375.91</v>
          </cell>
          <cell r="P1602">
            <v>0</v>
          </cell>
          <cell r="Q1602">
            <v>5.68</v>
          </cell>
          <cell r="R1602">
            <v>1015005</v>
          </cell>
        </row>
        <row r="1603">
          <cell r="A1603" t="str">
            <v>1150949748AE7</v>
          </cell>
          <cell r="B1603">
            <v>1150</v>
          </cell>
          <cell r="C1603">
            <v>530</v>
          </cell>
          <cell r="E1603" t="str">
            <v>949748AE7</v>
          </cell>
          <cell r="F1603">
            <v>0</v>
          </cell>
          <cell r="G1603" t="str">
            <v>WELLS FARGO BANK NA</v>
          </cell>
          <cell r="H1603" t="str">
            <v>7.55% Due 6/21/2010 JD21</v>
          </cell>
          <cell r="J1603">
            <v>400000</v>
          </cell>
          <cell r="K1603">
            <v>424976</v>
          </cell>
          <cell r="L1603">
            <v>18630.59</v>
          </cell>
          <cell r="M1603">
            <v>3355.56</v>
          </cell>
          <cell r="N1603">
            <v>1.3660000000000001</v>
          </cell>
          <cell r="O1603">
            <v>403142.61</v>
          </cell>
          <cell r="P1603">
            <v>0</v>
          </cell>
          <cell r="Q1603">
            <v>6.6230000000000002</v>
          </cell>
          <cell r="R1603">
            <v>421773.2</v>
          </cell>
        </row>
        <row r="1604">
          <cell r="A1604" t="str">
            <v>1150949748AF4</v>
          </cell>
          <cell r="B1604">
            <v>1150</v>
          </cell>
          <cell r="C1604">
            <v>530</v>
          </cell>
          <cell r="E1604" t="str">
            <v>949748AF4</v>
          </cell>
          <cell r="F1604">
            <v>0</v>
          </cell>
          <cell r="G1604" t="str">
            <v>WELLS FARGO BANK NA</v>
          </cell>
          <cell r="H1604" t="str">
            <v>6.45% Due 2/1/2011 FA1</v>
          </cell>
          <cell r="J1604">
            <v>2225000</v>
          </cell>
          <cell r="K1604">
            <v>2371694.25</v>
          </cell>
          <cell r="L1604">
            <v>78596.73</v>
          </cell>
          <cell r="M1604">
            <v>71756.25</v>
          </cell>
          <cell r="N1604">
            <v>3.0680000000000001</v>
          </cell>
          <cell r="O1604">
            <v>2255917.77</v>
          </cell>
          <cell r="P1604">
            <v>0</v>
          </cell>
          <cell r="Q1604">
            <v>5.4720000000000004</v>
          </cell>
          <cell r="R1604">
            <v>2334514.5</v>
          </cell>
        </row>
        <row r="1605">
          <cell r="A1605" t="str">
            <v>115094984NAA0</v>
          </cell>
          <cell r="B1605">
            <v>1150</v>
          </cell>
          <cell r="C1605">
            <v>530</v>
          </cell>
          <cell r="E1605" t="str">
            <v>94984NAA0</v>
          </cell>
          <cell r="F1605">
            <v>0</v>
          </cell>
          <cell r="G1605" t="str">
            <v>WELLS FARGO MORTGAGE BACKED</v>
          </cell>
          <cell r="H1605" t="str">
            <v>5.6702% Due 9/25/2036 Mo-1</v>
          </cell>
          <cell r="J1605">
            <v>1520660.98</v>
          </cell>
          <cell r="K1605">
            <v>1509508.09</v>
          </cell>
          <cell r="L1605">
            <v>-515838.19</v>
          </cell>
          <cell r="M1605">
            <v>7185.38</v>
          </cell>
          <cell r="N1605">
            <v>39.311999999999998</v>
          </cell>
          <cell r="O1605">
            <v>1510207.53</v>
          </cell>
          <cell r="P1605">
            <v>0</v>
          </cell>
          <cell r="Q1605">
            <v>5.8280000000000003</v>
          </cell>
          <cell r="R1605">
            <v>994369.34</v>
          </cell>
        </row>
        <row r="1606">
          <cell r="A1606" t="str">
            <v>1150981528AC6</v>
          </cell>
          <cell r="B1606">
            <v>1150</v>
          </cell>
          <cell r="C1606">
            <v>530</v>
          </cell>
          <cell r="E1606" t="str">
            <v>981528AC6</v>
          </cell>
          <cell r="F1606">
            <v>0</v>
          </cell>
          <cell r="G1606" t="str">
            <v>WORLD OMNI AUTO RECEIVABLES</v>
          </cell>
          <cell r="H1606" t="str">
            <v>5.13% Due 4/15/2013 Mo-15</v>
          </cell>
          <cell r="J1606">
            <v>3667000</v>
          </cell>
          <cell r="K1606">
            <v>3666947.56</v>
          </cell>
          <cell r="L1606">
            <v>153168.59</v>
          </cell>
          <cell r="M1606">
            <v>8360.76</v>
          </cell>
          <cell r="N1606">
            <v>2.899</v>
          </cell>
          <cell r="O1606">
            <v>3666943.33</v>
          </cell>
          <cell r="P1606">
            <v>0</v>
          </cell>
          <cell r="Q1606">
            <v>5.1859999999999999</v>
          </cell>
          <cell r="R1606">
            <v>3820111.92</v>
          </cell>
        </row>
        <row r="1607">
          <cell r="A1607" t="str">
            <v>1150984121BS1</v>
          </cell>
          <cell r="B1607">
            <v>1150</v>
          </cell>
          <cell r="C1607">
            <v>530</v>
          </cell>
          <cell r="E1607" t="str">
            <v>984121BS1</v>
          </cell>
          <cell r="F1607">
            <v>0</v>
          </cell>
          <cell r="G1607" t="str">
            <v>XEROX CORPORATION</v>
          </cell>
          <cell r="H1607" t="str">
            <v>5 1/2% Due 5/15/2012 MN15</v>
          </cell>
          <cell r="J1607">
            <v>800000</v>
          </cell>
          <cell r="K1607">
            <v>796904</v>
          </cell>
          <cell r="L1607">
            <v>43833.57</v>
          </cell>
          <cell r="M1607">
            <v>9288.89</v>
          </cell>
          <cell r="N1607">
            <v>3.5049999999999999</v>
          </cell>
          <cell r="O1607">
            <v>798166.43</v>
          </cell>
          <cell r="P1607">
            <v>0</v>
          </cell>
          <cell r="Q1607">
            <v>5.59</v>
          </cell>
          <cell r="R1607">
            <v>842000</v>
          </cell>
        </row>
        <row r="1608">
          <cell r="A1608" t="str">
            <v>1150984121BV4</v>
          </cell>
          <cell r="B1608">
            <v>1150</v>
          </cell>
          <cell r="C1608">
            <v>530</v>
          </cell>
          <cell r="E1608" t="str">
            <v>984121BV4</v>
          </cell>
          <cell r="F1608">
            <v>0</v>
          </cell>
          <cell r="G1608" t="str">
            <v>XEROX CORPORATION</v>
          </cell>
          <cell r="H1608" t="str">
            <v>5.65% Due 5/15/2013 MN15</v>
          </cell>
          <cell r="J1608">
            <v>2830000</v>
          </cell>
          <cell r="K1608">
            <v>2829886.8</v>
          </cell>
          <cell r="L1608">
            <v>-10611.78</v>
          </cell>
          <cell r="M1608">
            <v>33755.61</v>
          </cell>
          <cell r="N1608">
            <v>5.7590000000000003</v>
          </cell>
          <cell r="O1608">
            <v>2829999.28</v>
          </cell>
          <cell r="P1608">
            <v>0</v>
          </cell>
          <cell r="Q1608">
            <v>5.65</v>
          </cell>
          <cell r="R1608">
            <v>2819387.5</v>
          </cell>
        </row>
        <row r="1609">
          <cell r="A1609" t="str">
            <v>1150984121BW2</v>
          </cell>
          <cell r="B1609">
            <v>1150</v>
          </cell>
          <cell r="C1609">
            <v>530</v>
          </cell>
          <cell r="E1609" t="str">
            <v>984121BW2</v>
          </cell>
          <cell r="F1609">
            <v>0</v>
          </cell>
          <cell r="G1609" t="str">
            <v>XEROX CORPORATION</v>
          </cell>
          <cell r="H1609" t="str">
            <v>6.35% Due 5/15/2018 MN15</v>
          </cell>
          <cell r="J1609">
            <v>3950000</v>
          </cell>
          <cell r="K1609">
            <v>3944312</v>
          </cell>
          <cell r="L1609">
            <v>4225.13</v>
          </cell>
          <cell r="M1609">
            <v>52951.94</v>
          </cell>
          <cell r="N1609">
            <v>6.351</v>
          </cell>
          <cell r="O1609">
            <v>3945024.37</v>
          </cell>
          <cell r="P1609">
            <v>0</v>
          </cell>
          <cell r="Q1609">
            <v>6.3689999999999998</v>
          </cell>
          <cell r="R1609">
            <v>3949249.5</v>
          </cell>
        </row>
        <row r="1610">
          <cell r="A1610" t="str">
            <v>1180665278404</v>
          </cell>
          <cell r="B1610">
            <v>1180</v>
          </cell>
          <cell r="C1610">
            <v>181</v>
          </cell>
          <cell r="E1610" t="str">
            <v>665278404</v>
          </cell>
          <cell r="F1610">
            <v>0</v>
          </cell>
          <cell r="G1610" t="str">
            <v>INSTITUTIONAL GOVT MMF</v>
          </cell>
          <cell r="J1610">
            <v>2047448.84</v>
          </cell>
          <cell r="K1610">
            <v>2047448.84</v>
          </cell>
          <cell r="L1610">
            <v>0</v>
          </cell>
          <cell r="M1610">
            <v>0</v>
          </cell>
          <cell r="N1610">
            <v>0</v>
          </cell>
          <cell r="O1610">
            <v>2047448.84</v>
          </cell>
          <cell r="P1610">
            <v>0</v>
          </cell>
          <cell r="Q1610">
            <v>0</v>
          </cell>
          <cell r="R1610">
            <v>2047448.84</v>
          </cell>
        </row>
        <row r="1611">
          <cell r="A1611" t="str">
            <v>11803128GRXJ3</v>
          </cell>
          <cell r="B1611">
            <v>1180</v>
          </cell>
          <cell r="C1611">
            <v>525</v>
          </cell>
          <cell r="E1611" t="str">
            <v>3128GRXJ3</v>
          </cell>
          <cell r="F1611">
            <v>0</v>
          </cell>
          <cell r="G1611" t="str">
            <v>FEDERAL HOME LOAN MTGE CORP</v>
          </cell>
          <cell r="H1611" t="str">
            <v>POOL # E88781</v>
          </cell>
          <cell r="I1611" t="str">
            <v>5 1/2% Due 3/1/2017 Mo-1</v>
          </cell>
          <cell r="J1611">
            <v>41175.360000000001</v>
          </cell>
          <cell r="K1611">
            <v>40197.47</v>
          </cell>
          <cell r="L1611">
            <v>2939.9</v>
          </cell>
          <cell r="M1611">
            <v>188.72</v>
          </cell>
          <cell r="N1611">
            <v>3.9279999999999999</v>
          </cell>
          <cell r="O1611">
            <v>40595.22</v>
          </cell>
          <cell r="P1611">
            <v>0</v>
          </cell>
          <cell r="Q1611">
            <v>5.9089999999999998</v>
          </cell>
          <cell r="R1611">
            <v>43535.12</v>
          </cell>
        </row>
        <row r="1612">
          <cell r="A1612" t="str">
            <v>11803128GRXK0</v>
          </cell>
          <cell r="B1612">
            <v>1180</v>
          </cell>
          <cell r="C1612">
            <v>525</v>
          </cell>
          <cell r="E1612" t="str">
            <v>3128GRXK0</v>
          </cell>
          <cell r="F1612">
            <v>0</v>
          </cell>
          <cell r="G1612" t="str">
            <v>FEDERAL HOME LOAN MTGE CORP</v>
          </cell>
          <cell r="H1612" t="str">
            <v>POOL #E88782</v>
          </cell>
          <cell r="I1612" t="str">
            <v>5 1/2% Due 3/1/2017 Mo-1</v>
          </cell>
          <cell r="J1612">
            <v>26521.09</v>
          </cell>
          <cell r="K1612">
            <v>25891.21</v>
          </cell>
          <cell r="L1612">
            <v>1973.14</v>
          </cell>
          <cell r="M1612">
            <v>121.55</v>
          </cell>
          <cell r="N1612">
            <v>3.855</v>
          </cell>
          <cell r="O1612">
            <v>26067.87</v>
          </cell>
          <cell r="P1612">
            <v>0</v>
          </cell>
          <cell r="Q1612">
            <v>6.157</v>
          </cell>
          <cell r="R1612">
            <v>28041.01</v>
          </cell>
        </row>
        <row r="1613">
          <cell r="A1613" t="str">
            <v>11803128M1BL2</v>
          </cell>
          <cell r="B1613">
            <v>1180</v>
          </cell>
          <cell r="C1613">
            <v>525</v>
          </cell>
          <cell r="E1613" t="str">
            <v>3128M1BL2</v>
          </cell>
          <cell r="F1613">
            <v>0</v>
          </cell>
          <cell r="G1613" t="str">
            <v>FEDERAL HOME LOAN MTGE CORP</v>
          </cell>
          <cell r="H1613" t="str">
            <v>POOL #G11943</v>
          </cell>
          <cell r="I1613" t="str">
            <v>5 1/2% Due 4/1/2021 Mo-1</v>
          </cell>
          <cell r="J1613">
            <v>17034.98</v>
          </cell>
          <cell r="K1613">
            <v>17359.71</v>
          </cell>
          <cell r="L1613">
            <v>540.45000000000005</v>
          </cell>
          <cell r="M1613">
            <v>78.08</v>
          </cell>
          <cell r="N1613">
            <v>3.69</v>
          </cell>
          <cell r="O1613">
            <v>17343.04</v>
          </cell>
          <cell r="P1613">
            <v>0</v>
          </cell>
          <cell r="Q1613">
            <v>4.84</v>
          </cell>
          <cell r="R1613">
            <v>17883.490000000002</v>
          </cell>
        </row>
        <row r="1614">
          <cell r="A1614" t="str">
            <v>11803128MBRG4</v>
          </cell>
          <cell r="B1614">
            <v>1180</v>
          </cell>
          <cell r="C1614">
            <v>525</v>
          </cell>
          <cell r="E1614" t="str">
            <v>3128MBRG4</v>
          </cell>
          <cell r="F1614">
            <v>0</v>
          </cell>
          <cell r="G1614" t="str">
            <v>FEDERAL HOME LOAN MTGE CORP</v>
          </cell>
          <cell r="H1614" t="str">
            <v>POOL #G12987</v>
          </cell>
          <cell r="I1614" t="str">
            <v>5 1/2% Due 2/1/2023 Mo-1</v>
          </cell>
          <cell r="J1614">
            <v>336676.52</v>
          </cell>
          <cell r="K1614">
            <v>343094.42</v>
          </cell>
          <cell r="L1614">
            <v>9795.0400000000009</v>
          </cell>
          <cell r="M1614">
            <v>1543.1</v>
          </cell>
          <cell r="N1614">
            <v>3.6040000000000001</v>
          </cell>
          <cell r="O1614">
            <v>342863.51</v>
          </cell>
          <cell r="P1614">
            <v>0</v>
          </cell>
          <cell r="Q1614">
            <v>4.7699999999999996</v>
          </cell>
          <cell r="R1614">
            <v>352658.55</v>
          </cell>
        </row>
        <row r="1615">
          <cell r="A1615" t="str">
            <v>11803128MMC84</v>
          </cell>
          <cell r="B1615">
            <v>1180</v>
          </cell>
          <cell r="C1615">
            <v>525</v>
          </cell>
          <cell r="E1615" t="str">
            <v>3128MMC84</v>
          </cell>
          <cell r="F1615">
            <v>0</v>
          </cell>
          <cell r="G1615" t="str">
            <v>FEDERAL HOME LOAN MTGE CORP</v>
          </cell>
          <cell r="H1615" t="str">
            <v>4 1/2% Due 1/1/2021 Mo-1</v>
          </cell>
          <cell r="J1615">
            <v>3064121.9</v>
          </cell>
          <cell r="K1615">
            <v>2965974.92</v>
          </cell>
          <cell r="L1615">
            <v>194100.9</v>
          </cell>
          <cell r="M1615">
            <v>11490.46</v>
          </cell>
          <cell r="N1615">
            <v>3.5019999999999998</v>
          </cell>
          <cell r="O1615">
            <v>2980482.58</v>
          </cell>
          <cell r="P1615">
            <v>0</v>
          </cell>
          <cell r="Q1615">
            <v>5.1959999999999997</v>
          </cell>
          <cell r="R1615">
            <v>3174583.48</v>
          </cell>
        </row>
        <row r="1616">
          <cell r="A1616" t="str">
            <v>11803128MMFN8</v>
          </cell>
          <cell r="B1616">
            <v>1180</v>
          </cell>
          <cell r="C1616">
            <v>525</v>
          </cell>
          <cell r="E1616" t="str">
            <v>3128MMFN8</v>
          </cell>
          <cell r="F1616">
            <v>0</v>
          </cell>
          <cell r="G1616" t="str">
            <v>FEDERAL HOME LOAN MTGE CORP</v>
          </cell>
          <cell r="H1616" t="str">
            <v>5 1/2% Due 3/1/2022 Mo-1</v>
          </cell>
          <cell r="J1616">
            <v>301486.63</v>
          </cell>
          <cell r="K1616">
            <v>302664.32000000001</v>
          </cell>
          <cell r="L1616">
            <v>13198.19</v>
          </cell>
          <cell r="M1616">
            <v>1381.81</v>
          </cell>
          <cell r="N1616">
            <v>3.0270000000000001</v>
          </cell>
          <cell r="O1616">
            <v>302600.01</v>
          </cell>
          <cell r="P1616">
            <v>0</v>
          </cell>
          <cell r="Q1616">
            <v>5.2629999999999999</v>
          </cell>
          <cell r="R1616">
            <v>315798.2</v>
          </cell>
        </row>
        <row r="1617">
          <cell r="A1617" t="str">
            <v>11803128MMH71</v>
          </cell>
          <cell r="B1617">
            <v>1180</v>
          </cell>
          <cell r="C1617">
            <v>525</v>
          </cell>
          <cell r="E1617" t="str">
            <v>3128MMH71</v>
          </cell>
          <cell r="F1617">
            <v>0</v>
          </cell>
          <cell r="G1617" t="str">
            <v>FEDERAL HOME LOAN MTGE CORP</v>
          </cell>
          <cell r="H1617" t="str">
            <v>POOL #G18253</v>
          </cell>
          <cell r="I1617" t="str">
            <v>5 1/2% Due 4/1/2023 Mo-1</v>
          </cell>
          <cell r="J1617">
            <v>976117.21</v>
          </cell>
          <cell r="K1617">
            <v>994724.44</v>
          </cell>
          <cell r="L1617">
            <v>28378.71</v>
          </cell>
          <cell r="M1617">
            <v>4473.87</v>
          </cell>
          <cell r="N1617">
            <v>3.7679999999999998</v>
          </cell>
          <cell r="O1617">
            <v>994017.19</v>
          </cell>
          <cell r="P1617">
            <v>0</v>
          </cell>
          <cell r="Q1617">
            <v>4.8360000000000003</v>
          </cell>
          <cell r="R1617">
            <v>1022395.9</v>
          </cell>
        </row>
        <row r="1618">
          <cell r="A1618" t="str">
            <v>11803128MMHK2</v>
          </cell>
          <cell r="B1618">
            <v>1180</v>
          </cell>
          <cell r="C1618">
            <v>525</v>
          </cell>
          <cell r="E1618" t="str">
            <v>3128MMHK2</v>
          </cell>
          <cell r="F1618">
            <v>0</v>
          </cell>
          <cell r="G1618" t="str">
            <v>FEDERAL HOME LOAN MTGE CORP</v>
          </cell>
          <cell r="H1618" t="str">
            <v>POOL #G18233</v>
          </cell>
          <cell r="I1618" t="str">
            <v>5% Due 2/1/2023 Mo-1</v>
          </cell>
          <cell r="J1618">
            <v>587852.35</v>
          </cell>
          <cell r="K1618">
            <v>593914.57999999996</v>
          </cell>
          <cell r="L1618">
            <v>17088.7</v>
          </cell>
          <cell r="M1618">
            <v>2449.38</v>
          </cell>
          <cell r="N1618">
            <v>2.9670000000000001</v>
          </cell>
          <cell r="O1618">
            <v>593666.38</v>
          </cell>
          <cell r="P1618">
            <v>0</v>
          </cell>
          <cell r="Q1618">
            <v>4.4800000000000004</v>
          </cell>
          <cell r="R1618">
            <v>610755.07999999996</v>
          </cell>
        </row>
        <row r="1619">
          <cell r="A1619" t="str">
            <v>11803128MMHS5</v>
          </cell>
          <cell r="B1619">
            <v>1180</v>
          </cell>
          <cell r="C1619">
            <v>525</v>
          </cell>
          <cell r="E1619" t="str">
            <v>3128MMHS5</v>
          </cell>
          <cell r="F1619">
            <v>0</v>
          </cell>
          <cell r="G1619" t="str">
            <v>FEDERAL HOME LOAN MTGE CORP</v>
          </cell>
          <cell r="H1619" t="str">
            <v>POOL# G18240</v>
          </cell>
          <cell r="I1619" t="str">
            <v>5 1/2% Due 3/1/2023 Mo-1</v>
          </cell>
          <cell r="J1619">
            <v>162764.97</v>
          </cell>
          <cell r="K1619">
            <v>165867.66</v>
          </cell>
          <cell r="L1619">
            <v>4719.33</v>
          </cell>
          <cell r="M1619">
            <v>746.01</v>
          </cell>
          <cell r="N1619">
            <v>3.4750000000000001</v>
          </cell>
          <cell r="O1619">
            <v>165762.32999999999</v>
          </cell>
          <cell r="P1619">
            <v>0</v>
          </cell>
          <cell r="Q1619">
            <v>4.72</v>
          </cell>
          <cell r="R1619">
            <v>170481.66</v>
          </cell>
        </row>
        <row r="1620">
          <cell r="A1620" t="str">
            <v>11803128PJY35</v>
          </cell>
          <cell r="B1620">
            <v>1180</v>
          </cell>
          <cell r="C1620">
            <v>525</v>
          </cell>
          <cell r="E1620" t="str">
            <v>3128PJY35</v>
          </cell>
          <cell r="F1620">
            <v>0</v>
          </cell>
          <cell r="G1620" t="str">
            <v>FEDERAL HOME LOAN MTGE CORP</v>
          </cell>
          <cell r="H1620" t="str">
            <v>POOL #J07030</v>
          </cell>
          <cell r="I1620" t="str">
            <v>5 1/2% Due 2/1/2023 Mo-1</v>
          </cell>
          <cell r="J1620">
            <v>147368.79</v>
          </cell>
          <cell r="K1620">
            <v>150178.01</v>
          </cell>
          <cell r="L1620">
            <v>4419.88</v>
          </cell>
          <cell r="M1620">
            <v>675.44</v>
          </cell>
          <cell r="N1620">
            <v>4.6550000000000002</v>
          </cell>
          <cell r="O1620">
            <v>149944.51</v>
          </cell>
          <cell r="P1620">
            <v>0</v>
          </cell>
          <cell r="Q1620">
            <v>5.2270000000000003</v>
          </cell>
          <cell r="R1620">
            <v>154364.39000000001</v>
          </cell>
        </row>
        <row r="1621">
          <cell r="A1621" t="str">
            <v>11803128PJZM2</v>
          </cell>
          <cell r="B1621">
            <v>1180</v>
          </cell>
          <cell r="C1621">
            <v>525</v>
          </cell>
          <cell r="E1621" t="str">
            <v>3128PJZM2</v>
          </cell>
          <cell r="F1621">
            <v>0</v>
          </cell>
          <cell r="G1621" t="str">
            <v>FEDERAL HOME LOAN MTGE CORP</v>
          </cell>
          <cell r="H1621" t="str">
            <v>POOL #J07048</v>
          </cell>
          <cell r="I1621" t="str">
            <v>5 1/2% Due 1/1/2023 Mo-1</v>
          </cell>
          <cell r="J1621">
            <v>152474.64000000001</v>
          </cell>
          <cell r="K1621">
            <v>155381.18</v>
          </cell>
          <cell r="L1621">
            <v>4438.26</v>
          </cell>
          <cell r="M1621">
            <v>698.84</v>
          </cell>
          <cell r="N1621">
            <v>3.1469999999999998</v>
          </cell>
          <cell r="O1621">
            <v>155274.35</v>
          </cell>
          <cell r="P1621">
            <v>0</v>
          </cell>
          <cell r="Q1621">
            <v>4.7770000000000001</v>
          </cell>
          <cell r="R1621">
            <v>159712.60999999999</v>
          </cell>
        </row>
        <row r="1622">
          <cell r="A1622" t="str">
            <v>118031294KEF8</v>
          </cell>
          <cell r="B1622">
            <v>1180</v>
          </cell>
          <cell r="C1622">
            <v>525</v>
          </cell>
          <cell r="E1622" t="str">
            <v>31294KEF8</v>
          </cell>
          <cell r="F1622">
            <v>0</v>
          </cell>
          <cell r="G1622" t="str">
            <v>FEDERAL HOME LOAN MTGE CORP</v>
          </cell>
          <cell r="H1622" t="str">
            <v>POOL #E01034</v>
          </cell>
          <cell r="I1622" t="str">
            <v>5 1/2% Due 9/1/2016 Mo-1</v>
          </cell>
          <cell r="J1622">
            <v>25594.799999999999</v>
          </cell>
          <cell r="K1622">
            <v>24986.9</v>
          </cell>
          <cell r="L1622">
            <v>1683.47</v>
          </cell>
          <cell r="M1622">
            <v>117.31</v>
          </cell>
          <cell r="N1622">
            <v>3.6709999999999998</v>
          </cell>
          <cell r="O1622">
            <v>25180.06</v>
          </cell>
          <cell r="P1622">
            <v>0</v>
          </cell>
          <cell r="Q1622">
            <v>6.1189999999999998</v>
          </cell>
          <cell r="R1622">
            <v>26863.53</v>
          </cell>
        </row>
        <row r="1623">
          <cell r="A1623" t="str">
            <v>118031294KHU2</v>
          </cell>
          <cell r="B1623">
            <v>1180</v>
          </cell>
          <cell r="C1623">
            <v>525</v>
          </cell>
          <cell r="E1623" t="str">
            <v>31294KHU2</v>
          </cell>
          <cell r="F1623">
            <v>0</v>
          </cell>
          <cell r="G1623" t="str">
            <v>FEDERAL HOME LOAN MTGE CORP</v>
          </cell>
          <cell r="H1623" t="str">
            <v>POOL #E01143</v>
          </cell>
          <cell r="I1623" t="str">
            <v>5 1/2% Due 4/1/2017 Mo-1</v>
          </cell>
          <cell r="J1623">
            <v>27314.01</v>
          </cell>
          <cell r="K1623">
            <v>26665.31</v>
          </cell>
          <cell r="L1623">
            <v>1874.71</v>
          </cell>
          <cell r="M1623">
            <v>125.19</v>
          </cell>
          <cell r="N1623">
            <v>3.4689999999999999</v>
          </cell>
          <cell r="O1623">
            <v>26837.78</v>
          </cell>
          <cell r="P1623">
            <v>0</v>
          </cell>
          <cell r="Q1623">
            <v>6.1879999999999997</v>
          </cell>
          <cell r="R1623">
            <v>28712.49</v>
          </cell>
        </row>
        <row r="1624">
          <cell r="A1624" t="str">
            <v>11803133MNVV0</v>
          </cell>
          <cell r="B1624">
            <v>1180</v>
          </cell>
          <cell r="C1624">
            <v>525</v>
          </cell>
          <cell r="E1624" t="str">
            <v>3133MNVV0</v>
          </cell>
          <cell r="F1624">
            <v>0</v>
          </cell>
          <cell r="G1624" t="str">
            <v>FEDERAL HOME LOAN BANK</v>
          </cell>
          <cell r="H1624" t="str">
            <v>5 3/4% Due 5/15/2012 MN15</v>
          </cell>
          <cell r="J1624">
            <v>3110000</v>
          </cell>
          <cell r="K1624">
            <v>3338177.59</v>
          </cell>
          <cell r="L1624">
            <v>184304.03</v>
          </cell>
          <cell r="M1624">
            <v>37751.94</v>
          </cell>
          <cell r="N1624">
            <v>1.8109999999999999</v>
          </cell>
          <cell r="O1624">
            <v>3257287.28</v>
          </cell>
          <cell r="P1624">
            <v>0</v>
          </cell>
          <cell r="Q1624">
            <v>3.9390000000000001</v>
          </cell>
          <cell r="R1624">
            <v>3441591.31</v>
          </cell>
        </row>
        <row r="1625">
          <cell r="A1625" t="str">
            <v>11803133MTZL5</v>
          </cell>
          <cell r="B1625">
            <v>1180</v>
          </cell>
          <cell r="C1625">
            <v>525</v>
          </cell>
          <cell r="E1625" t="str">
            <v>3133MTZL5</v>
          </cell>
          <cell r="F1625">
            <v>0</v>
          </cell>
          <cell r="G1625" t="str">
            <v>FEDERAL HOME LOAN BANK</v>
          </cell>
          <cell r="H1625" t="str">
            <v>4 1/2% Due 11/15/2012 MN15</v>
          </cell>
          <cell r="J1625">
            <v>1710000</v>
          </cell>
          <cell r="K1625">
            <v>1746633.5</v>
          </cell>
          <cell r="L1625">
            <v>104976.46</v>
          </cell>
          <cell r="M1625">
            <v>16245</v>
          </cell>
          <cell r="N1625">
            <v>0</v>
          </cell>
          <cell r="O1625">
            <v>1736496.89</v>
          </cell>
          <cell r="P1625">
            <v>0</v>
          </cell>
          <cell r="Q1625">
            <v>3.984</v>
          </cell>
          <cell r="R1625">
            <v>1841473.35</v>
          </cell>
        </row>
        <row r="1626">
          <cell r="A1626" t="str">
            <v>11803133XGDD3</v>
          </cell>
          <cell r="B1626">
            <v>1180</v>
          </cell>
          <cell r="C1626">
            <v>525</v>
          </cell>
          <cell r="E1626" t="str">
            <v>3133XGDD3</v>
          </cell>
          <cell r="F1626">
            <v>0</v>
          </cell>
          <cell r="G1626" t="str">
            <v>FEDERAL HOME LOAN BANK</v>
          </cell>
          <cell r="H1626" t="str">
            <v>5 3/8% Due 8/19/2011 FA19</v>
          </cell>
          <cell r="J1626">
            <v>2400000</v>
          </cell>
          <cell r="K1626">
            <v>2428936.7999999998</v>
          </cell>
          <cell r="L1626">
            <v>176993.24</v>
          </cell>
          <cell r="M1626">
            <v>58050</v>
          </cell>
          <cell r="N1626">
            <v>1.4390000000000001</v>
          </cell>
          <cell r="O1626">
            <v>2413110.7599999998</v>
          </cell>
          <cell r="P1626">
            <v>0</v>
          </cell>
          <cell r="Q1626">
            <v>5.0910000000000002</v>
          </cell>
          <cell r="R1626">
            <v>2590104</v>
          </cell>
        </row>
        <row r="1627">
          <cell r="A1627" t="str">
            <v>11803133XKXD2</v>
          </cell>
          <cell r="B1627">
            <v>1180</v>
          </cell>
          <cell r="C1627">
            <v>525</v>
          </cell>
          <cell r="E1627" t="str">
            <v>3133XKXD2</v>
          </cell>
          <cell r="F1627">
            <v>0</v>
          </cell>
          <cell r="G1627" t="str">
            <v>FEDERAL HOME LOAN BANK</v>
          </cell>
          <cell r="H1627" t="str">
            <v>4 7/8% Due 5/14/2010 MN14</v>
          </cell>
          <cell r="J1627">
            <v>1570000</v>
          </cell>
          <cell r="K1627">
            <v>1652693.47</v>
          </cell>
          <cell r="L1627">
            <v>22004.68</v>
          </cell>
          <cell r="M1627">
            <v>16370.52</v>
          </cell>
          <cell r="N1627">
            <v>0.56499999999999995</v>
          </cell>
          <cell r="O1627">
            <v>1600982.82</v>
          </cell>
          <cell r="P1627">
            <v>0</v>
          </cell>
          <cell r="Q1627">
            <v>2.3220000000000001</v>
          </cell>
          <cell r="R1627">
            <v>1622987.5</v>
          </cell>
        </row>
        <row r="1628">
          <cell r="A1628" t="str">
            <v>11803133XP2W3</v>
          </cell>
          <cell r="B1628">
            <v>1180</v>
          </cell>
          <cell r="C1628">
            <v>525</v>
          </cell>
          <cell r="E1628" t="str">
            <v>3133XP2W3</v>
          </cell>
          <cell r="F1628">
            <v>0</v>
          </cell>
          <cell r="G1628" t="str">
            <v>FEDERAL HOME LOAN BANK</v>
          </cell>
          <cell r="H1628" t="str">
            <v>3 3/8% Due 2/27/2013 FA27</v>
          </cell>
          <cell r="J1628">
            <v>2500000</v>
          </cell>
          <cell r="K1628">
            <v>2476315</v>
          </cell>
          <cell r="L1628">
            <v>118301.18</v>
          </cell>
          <cell r="M1628">
            <v>36093.75</v>
          </cell>
          <cell r="N1628">
            <v>2.198</v>
          </cell>
          <cell r="O1628">
            <v>2482253.8199999998</v>
          </cell>
          <cell r="P1628">
            <v>0</v>
          </cell>
          <cell r="Q1628">
            <v>3.589</v>
          </cell>
          <cell r="R1628">
            <v>2600555</v>
          </cell>
        </row>
        <row r="1629">
          <cell r="A1629" t="str">
            <v>11803133XSAE8</v>
          </cell>
          <cell r="B1629">
            <v>1180</v>
          </cell>
          <cell r="C1629">
            <v>525</v>
          </cell>
          <cell r="E1629" t="str">
            <v>3133XSAE8</v>
          </cell>
          <cell r="F1629">
            <v>0</v>
          </cell>
          <cell r="G1629" t="str">
            <v>FEDERAL HOME LOAN BANK</v>
          </cell>
          <cell r="H1629" t="str">
            <v>3 5/8% Due 10/18/2013 AO18</v>
          </cell>
          <cell r="J1629">
            <v>2975000</v>
          </cell>
          <cell r="K1629">
            <v>3155505.15</v>
          </cell>
          <cell r="L1629">
            <v>-32512.34</v>
          </cell>
          <cell r="M1629">
            <v>30855.3</v>
          </cell>
          <cell r="N1629">
            <v>2.5569999999999999</v>
          </cell>
          <cell r="O1629">
            <v>3133560.12</v>
          </cell>
          <cell r="P1629">
            <v>0</v>
          </cell>
          <cell r="Q1629">
            <v>2.2909999999999999</v>
          </cell>
          <cell r="R1629">
            <v>3101047.78</v>
          </cell>
        </row>
        <row r="1630">
          <cell r="A1630" t="str">
            <v>11803134A4QD9</v>
          </cell>
          <cell r="B1630">
            <v>1180</v>
          </cell>
          <cell r="C1630">
            <v>525</v>
          </cell>
          <cell r="E1630" t="str">
            <v>3134A4QD9</v>
          </cell>
          <cell r="F1630">
            <v>0</v>
          </cell>
          <cell r="G1630" t="str">
            <v>FEDERAL HOME LOAN MTGE CORP</v>
          </cell>
          <cell r="H1630" t="str">
            <v>5 1/8% Due 7/15/2012 JJ15</v>
          </cell>
          <cell r="J1630">
            <v>4435000</v>
          </cell>
          <cell r="K1630">
            <v>4441687.7</v>
          </cell>
          <cell r="L1630">
            <v>416517.81</v>
          </cell>
          <cell r="M1630">
            <v>10101.94</v>
          </cell>
          <cell r="N1630">
            <v>1.8129999999999999</v>
          </cell>
          <cell r="O1630">
            <v>4439243.95</v>
          </cell>
          <cell r="P1630">
            <v>0</v>
          </cell>
          <cell r="Q1630">
            <v>5.0890000000000004</v>
          </cell>
          <cell r="R1630">
            <v>4855761.76</v>
          </cell>
        </row>
        <row r="1631">
          <cell r="A1631" t="str">
            <v>118031359MMQ3</v>
          </cell>
          <cell r="B1631">
            <v>1180</v>
          </cell>
          <cell r="C1631">
            <v>525</v>
          </cell>
          <cell r="E1631" t="str">
            <v>31359MMQ3</v>
          </cell>
          <cell r="F1631">
            <v>0</v>
          </cell>
          <cell r="G1631" t="str">
            <v>FEDERAL NATL MTGE CORP</v>
          </cell>
          <cell r="H1631" t="str">
            <v>6 1/8% Due 3/15/2012 MS15</v>
          </cell>
          <cell r="J1631">
            <v>4980000</v>
          </cell>
          <cell r="K1631">
            <v>5277166.5</v>
          </cell>
          <cell r="L1631">
            <v>400938.8</v>
          </cell>
          <cell r="M1631">
            <v>115231.67</v>
          </cell>
          <cell r="N1631">
            <v>1.62</v>
          </cell>
          <cell r="O1631">
            <v>5152652.63</v>
          </cell>
          <cell r="P1631">
            <v>0</v>
          </cell>
          <cell r="Q1631">
            <v>4.6989999999999998</v>
          </cell>
          <cell r="R1631">
            <v>5553591.4299999997</v>
          </cell>
        </row>
        <row r="1632">
          <cell r="A1632" t="str">
            <v>118031359MXH1</v>
          </cell>
          <cell r="B1632">
            <v>1180</v>
          </cell>
          <cell r="C1632">
            <v>525</v>
          </cell>
          <cell r="E1632" t="str">
            <v>31359MXH1</v>
          </cell>
          <cell r="F1632">
            <v>0</v>
          </cell>
          <cell r="G1632" t="str">
            <v>FEDERAL NATL MTGE CORP</v>
          </cell>
          <cell r="H1632" t="str">
            <v>3 7/8% Due 2/15/2010 FA15</v>
          </cell>
          <cell r="J1632">
            <v>2345000</v>
          </cell>
          <cell r="K1632">
            <v>2390708.7400000002</v>
          </cell>
          <cell r="L1632">
            <v>29788.63</v>
          </cell>
          <cell r="M1632">
            <v>41900.589999999997</v>
          </cell>
          <cell r="N1632">
            <v>0.42199999999999999</v>
          </cell>
          <cell r="O1632">
            <v>2358746.29</v>
          </cell>
          <cell r="P1632">
            <v>0</v>
          </cell>
          <cell r="Q1632">
            <v>2.7709999999999999</v>
          </cell>
          <cell r="R1632">
            <v>2388534.92</v>
          </cell>
        </row>
        <row r="1633">
          <cell r="A1633" t="str">
            <v>118031359MZL0</v>
          </cell>
          <cell r="B1633">
            <v>1180</v>
          </cell>
          <cell r="C1633">
            <v>525</v>
          </cell>
          <cell r="E1633" t="str">
            <v>31359MZL0</v>
          </cell>
          <cell r="F1633">
            <v>0</v>
          </cell>
          <cell r="G1633" t="str">
            <v>FEDERAL NATL MTGE CORP</v>
          </cell>
          <cell r="H1633" t="str">
            <v>4 3/4% Due 12/15/2010 JD15</v>
          </cell>
          <cell r="J1633">
            <v>3740000</v>
          </cell>
          <cell r="K1633">
            <v>3847195.42</v>
          </cell>
          <cell r="L1633">
            <v>147818.29</v>
          </cell>
          <cell r="M1633">
            <v>22699.72</v>
          </cell>
          <cell r="N1633">
            <v>0.72499999999999998</v>
          </cell>
          <cell r="O1633">
            <v>3797302.01</v>
          </cell>
          <cell r="P1633">
            <v>0</v>
          </cell>
          <cell r="Q1633">
            <v>3.5910000000000002</v>
          </cell>
          <cell r="R1633">
            <v>3945120.3</v>
          </cell>
        </row>
        <row r="1634">
          <cell r="A1634" t="str">
            <v>118031371M7B7</v>
          </cell>
          <cell r="B1634">
            <v>1180</v>
          </cell>
          <cell r="C1634">
            <v>525</v>
          </cell>
          <cell r="E1634" t="str">
            <v>31371M7B7</v>
          </cell>
          <cell r="F1634">
            <v>0</v>
          </cell>
          <cell r="G1634" t="str">
            <v>FEDERAL NATL MTGE ASSN</v>
          </cell>
          <cell r="H1634" t="str">
            <v>POOL #256590</v>
          </cell>
          <cell r="I1634" t="str">
            <v>5% Due 1/1/2022 Mo-1</v>
          </cell>
          <cell r="J1634">
            <v>20287.93</v>
          </cell>
          <cell r="K1634">
            <v>20395.7</v>
          </cell>
          <cell r="L1634">
            <v>789.26</v>
          </cell>
          <cell r="M1634">
            <v>84.53</v>
          </cell>
          <cell r="N1634">
            <v>3.4409999999999998</v>
          </cell>
          <cell r="O1634">
            <v>20388.5</v>
          </cell>
          <cell r="P1634">
            <v>0</v>
          </cell>
          <cell r="Q1634">
            <v>4.7610000000000001</v>
          </cell>
          <cell r="R1634">
            <v>21177.759999999998</v>
          </cell>
        </row>
        <row r="1635">
          <cell r="A1635" t="str">
            <v>118031371NGM1</v>
          </cell>
          <cell r="B1635">
            <v>1180</v>
          </cell>
          <cell r="C1635">
            <v>525</v>
          </cell>
          <cell r="E1635" t="str">
            <v>31371NGM1</v>
          </cell>
          <cell r="F1635">
            <v>0</v>
          </cell>
          <cell r="G1635" t="str">
            <v>FEDERAL NATL MTGE ASSN</v>
          </cell>
          <cell r="H1635" t="str">
            <v>POOL# 256804</v>
          </cell>
          <cell r="I1635" t="str">
            <v>5% Due 7/1/2022 Mo-1</v>
          </cell>
          <cell r="J1635">
            <v>2400000.33</v>
          </cell>
          <cell r="K1635">
            <v>2497500.35</v>
          </cell>
          <cell r="L1635">
            <v>76.38</v>
          </cell>
          <cell r="M1635">
            <v>10000</v>
          </cell>
          <cell r="N1635">
            <v>4.3129999999999997</v>
          </cell>
          <cell r="O1635">
            <v>2496955.96</v>
          </cell>
          <cell r="P1635">
            <v>0</v>
          </cell>
          <cell r="Q1635">
            <v>4.3150000000000004</v>
          </cell>
          <cell r="R1635">
            <v>2497032.34</v>
          </cell>
        </row>
        <row r="1636">
          <cell r="A1636" t="str">
            <v>11803137EAAR0</v>
          </cell>
          <cell r="B1636">
            <v>1180</v>
          </cell>
          <cell r="C1636">
            <v>525</v>
          </cell>
          <cell r="E1636" t="str">
            <v>3137EAAR0</v>
          </cell>
          <cell r="F1636">
            <v>0</v>
          </cell>
          <cell r="G1636" t="str">
            <v>FEDERAL HOME LOAN MTGE CORP</v>
          </cell>
          <cell r="H1636" t="str">
            <v>4 3/4% Due 3/5/2012 MS5</v>
          </cell>
          <cell r="J1636">
            <v>4940000</v>
          </cell>
          <cell r="K1636">
            <v>5082410.9400000004</v>
          </cell>
          <cell r="L1636">
            <v>295737.86</v>
          </cell>
          <cell r="M1636">
            <v>95163.61</v>
          </cell>
          <cell r="N1636">
            <v>1.6160000000000001</v>
          </cell>
          <cell r="O1636">
            <v>5036018.96</v>
          </cell>
          <cell r="P1636">
            <v>0</v>
          </cell>
          <cell r="Q1636">
            <v>3.952</v>
          </cell>
          <cell r="R1636">
            <v>5331756.82</v>
          </cell>
        </row>
        <row r="1637">
          <cell r="A1637" t="str">
            <v>11803137EAAZ2</v>
          </cell>
          <cell r="B1637">
            <v>1180</v>
          </cell>
          <cell r="C1637">
            <v>525</v>
          </cell>
          <cell r="E1637" t="str">
            <v>3137EAAZ2</v>
          </cell>
          <cell r="F1637">
            <v>0</v>
          </cell>
          <cell r="G1637" t="str">
            <v>FEDERAL HOME LOAN MTGE CORP</v>
          </cell>
          <cell r="H1637" t="str">
            <v>4 5/8% Due 10/25/2012 AO25</v>
          </cell>
          <cell r="J1637">
            <v>5775000</v>
          </cell>
          <cell r="K1637">
            <v>5874602.5</v>
          </cell>
          <cell r="L1637">
            <v>410071.35</v>
          </cell>
          <cell r="M1637">
            <v>71225</v>
          </cell>
          <cell r="N1637">
            <v>1.9390000000000001</v>
          </cell>
          <cell r="O1637">
            <v>5848584.9000000004</v>
          </cell>
          <cell r="P1637">
            <v>0</v>
          </cell>
          <cell r="Q1637">
            <v>4.1959999999999997</v>
          </cell>
          <cell r="R1637">
            <v>6258656.25</v>
          </cell>
        </row>
        <row r="1638">
          <cell r="A1638" t="str">
            <v>118031385EBP3</v>
          </cell>
          <cell r="B1638">
            <v>1180</v>
          </cell>
          <cell r="C1638">
            <v>525</v>
          </cell>
          <cell r="E1638" t="str">
            <v>31385EBP3</v>
          </cell>
          <cell r="F1638">
            <v>0</v>
          </cell>
          <cell r="G1638" t="str">
            <v>FEDERAL NATL MTGE ASSN</v>
          </cell>
          <cell r="H1638" t="str">
            <v>POOL #541946</v>
          </cell>
          <cell r="I1638" t="str">
            <v>7 1/2% Due 7/1/2030 Mo-1</v>
          </cell>
          <cell r="J1638">
            <v>987.19</v>
          </cell>
          <cell r="K1638">
            <v>1030.8399999999999</v>
          </cell>
          <cell r="L1638">
            <v>76.17</v>
          </cell>
          <cell r="M1638">
            <v>6.17</v>
          </cell>
          <cell r="N1638">
            <v>6.2140000000000004</v>
          </cell>
          <cell r="O1638">
            <v>1022.21</v>
          </cell>
          <cell r="P1638">
            <v>0</v>
          </cell>
          <cell r="Q1638">
            <v>7.1079999999999997</v>
          </cell>
          <cell r="R1638">
            <v>1098.3800000000001</v>
          </cell>
        </row>
        <row r="1639">
          <cell r="A1639" t="str">
            <v>118031388ACC6</v>
          </cell>
          <cell r="B1639">
            <v>1180</v>
          </cell>
          <cell r="C1639">
            <v>525</v>
          </cell>
          <cell r="E1639" t="str">
            <v>31388ACC6</v>
          </cell>
          <cell r="F1639">
            <v>0</v>
          </cell>
          <cell r="G1639" t="str">
            <v>FEDERAL NATL MTGE ASSN</v>
          </cell>
          <cell r="H1639" t="str">
            <v>POOL #0598667</v>
          </cell>
          <cell r="I1639" t="str">
            <v>7 1/2% Due 3/1/2031 Mo-1</v>
          </cell>
          <cell r="J1639">
            <v>25344.97</v>
          </cell>
          <cell r="K1639">
            <v>26465.67</v>
          </cell>
          <cell r="L1639">
            <v>1946.8</v>
          </cell>
          <cell r="M1639">
            <v>158.41</v>
          </cell>
          <cell r="N1639">
            <v>6.2389999999999999</v>
          </cell>
          <cell r="O1639">
            <v>26252.77</v>
          </cell>
          <cell r="P1639">
            <v>0</v>
          </cell>
          <cell r="Q1639">
            <v>7.1130000000000004</v>
          </cell>
          <cell r="R1639">
            <v>28199.57</v>
          </cell>
        </row>
        <row r="1640">
          <cell r="A1640" t="str">
            <v>118031389FTN2</v>
          </cell>
          <cell r="B1640">
            <v>1180</v>
          </cell>
          <cell r="C1640">
            <v>525</v>
          </cell>
          <cell r="E1640" t="str">
            <v>31389FTN2</v>
          </cell>
          <cell r="F1640">
            <v>0</v>
          </cell>
          <cell r="G1640" t="str">
            <v>FEDERAL NATL MTGE ASSN</v>
          </cell>
          <cell r="H1640" t="str">
            <v>POOL #624357</v>
          </cell>
          <cell r="I1640" t="str">
            <v>7 1/2% Due 2/1/2032 Mo-1</v>
          </cell>
          <cell r="J1640">
            <v>1355.77</v>
          </cell>
          <cell r="K1640">
            <v>1415.72</v>
          </cell>
          <cell r="L1640">
            <v>95.88</v>
          </cell>
          <cell r="M1640">
            <v>8.4700000000000006</v>
          </cell>
          <cell r="N1640">
            <v>-3.206</v>
          </cell>
          <cell r="O1640">
            <v>1412.67</v>
          </cell>
          <cell r="P1640">
            <v>0</v>
          </cell>
          <cell r="Q1640">
            <v>2.9340000000000002</v>
          </cell>
          <cell r="R1640">
            <v>1508.55</v>
          </cell>
        </row>
        <row r="1641">
          <cell r="A1641" t="str">
            <v>118031407QC46</v>
          </cell>
          <cell r="B1641">
            <v>1180</v>
          </cell>
          <cell r="C1641">
            <v>525</v>
          </cell>
          <cell r="E1641" t="str">
            <v>31407QC46</v>
          </cell>
          <cell r="F1641">
            <v>0</v>
          </cell>
          <cell r="G1641" t="str">
            <v>FEDERAL NATL MTGE ASSN</v>
          </cell>
          <cell r="H1641" t="str">
            <v>5% Due 12/1/2020 Mo-1</v>
          </cell>
          <cell r="J1641">
            <v>2839572.71</v>
          </cell>
          <cell r="K1641">
            <v>2796979.11</v>
          </cell>
          <cell r="L1641">
            <v>173159.45</v>
          </cell>
          <cell r="M1641">
            <v>11831.55</v>
          </cell>
          <cell r="N1641">
            <v>3.383</v>
          </cell>
          <cell r="O1641">
            <v>2800725.05</v>
          </cell>
          <cell r="P1641">
            <v>0</v>
          </cell>
          <cell r="Q1641">
            <v>5.4009999999999998</v>
          </cell>
          <cell r="R1641">
            <v>2973884.5</v>
          </cell>
        </row>
        <row r="1642">
          <cell r="A1642" t="str">
            <v>118031410KAE4</v>
          </cell>
          <cell r="B1642">
            <v>1180</v>
          </cell>
          <cell r="C1642">
            <v>525</v>
          </cell>
          <cell r="E1642" t="str">
            <v>31410KAE4</v>
          </cell>
          <cell r="F1642">
            <v>0</v>
          </cell>
          <cell r="G1642" t="str">
            <v>FEDERAL NATL MTGE ASSN</v>
          </cell>
          <cell r="H1642" t="str">
            <v>POOL #889305</v>
          </cell>
          <cell r="I1642" t="str">
            <v>5% Due 4/1/2023 Mo-1</v>
          </cell>
          <cell r="J1642">
            <v>617172.22</v>
          </cell>
          <cell r="K1642">
            <v>620450.93999999994</v>
          </cell>
          <cell r="L1642">
            <v>21876.01</v>
          </cell>
          <cell r="M1642">
            <v>2571.5500000000002</v>
          </cell>
          <cell r="N1642">
            <v>3.609</v>
          </cell>
          <cell r="O1642">
            <v>620248.48</v>
          </cell>
          <cell r="P1642">
            <v>0</v>
          </cell>
          <cell r="Q1642">
            <v>4.79</v>
          </cell>
          <cell r="R1642">
            <v>642124.49</v>
          </cell>
        </row>
        <row r="1643">
          <cell r="A1643" t="str">
            <v>118031411RT57</v>
          </cell>
          <cell r="B1643">
            <v>1180</v>
          </cell>
          <cell r="C1643">
            <v>525</v>
          </cell>
          <cell r="E1643" t="str">
            <v>31411RT57</v>
          </cell>
          <cell r="F1643">
            <v>0</v>
          </cell>
          <cell r="G1643" t="str">
            <v>FEDERAL NATL MTGE ASSN</v>
          </cell>
          <cell r="H1643" t="str">
            <v>5 1/2% Due 4/1/2022 Mo-1</v>
          </cell>
          <cell r="J1643">
            <v>493610.19</v>
          </cell>
          <cell r="K1643">
            <v>495576.93</v>
          </cell>
          <cell r="L1643">
            <v>22224.91</v>
          </cell>
          <cell r="M1643">
            <v>2262.38</v>
          </cell>
          <cell r="N1643">
            <v>3.2170000000000001</v>
          </cell>
          <cell r="O1643">
            <v>495432.49</v>
          </cell>
          <cell r="P1643">
            <v>0</v>
          </cell>
          <cell r="Q1643">
            <v>5.2169999999999996</v>
          </cell>
          <cell r="R1643">
            <v>517657.4</v>
          </cell>
        </row>
        <row r="1644">
          <cell r="A1644" t="str">
            <v>118031413CXW4</v>
          </cell>
          <cell r="B1644">
            <v>1180</v>
          </cell>
          <cell r="C1644">
            <v>525</v>
          </cell>
          <cell r="E1644" t="str">
            <v>31413CXW4</v>
          </cell>
          <cell r="F1644">
            <v>0</v>
          </cell>
          <cell r="G1644" t="str">
            <v>FEDERAL NATL MTGE ASSN</v>
          </cell>
          <cell r="H1644" t="str">
            <v>POOL #941793</v>
          </cell>
          <cell r="I1644" t="str">
            <v>5% Due 8/1/2022 Mo-1</v>
          </cell>
          <cell r="J1644">
            <v>414929.88</v>
          </cell>
          <cell r="K1644">
            <v>417134.18</v>
          </cell>
          <cell r="L1644">
            <v>14684.22</v>
          </cell>
          <cell r="M1644">
            <v>1728.87</v>
          </cell>
          <cell r="N1644">
            <v>3.22</v>
          </cell>
          <cell r="O1644">
            <v>417021.28</v>
          </cell>
          <cell r="P1644">
            <v>0</v>
          </cell>
          <cell r="Q1644">
            <v>4.694</v>
          </cell>
          <cell r="R1644">
            <v>431705.5</v>
          </cell>
        </row>
        <row r="1645">
          <cell r="A1645" t="str">
            <v>118031413MHE0</v>
          </cell>
          <cell r="B1645">
            <v>1180</v>
          </cell>
          <cell r="C1645">
            <v>525</v>
          </cell>
          <cell r="E1645" t="str">
            <v>31413MHE0</v>
          </cell>
          <cell r="F1645">
            <v>0</v>
          </cell>
          <cell r="G1645" t="str">
            <v>FEDERAL NATL MTGE ASSN</v>
          </cell>
          <cell r="H1645" t="str">
            <v>POOL #949429</v>
          </cell>
          <cell r="I1645" t="str">
            <v>5% Due 4/1/2023 Mo-1</v>
          </cell>
          <cell r="J1645">
            <v>110016.02</v>
          </cell>
          <cell r="K1645">
            <v>110600.49</v>
          </cell>
          <cell r="L1645">
            <v>3857.59</v>
          </cell>
          <cell r="M1645">
            <v>458.4</v>
          </cell>
          <cell r="N1645">
            <v>3.923</v>
          </cell>
          <cell r="O1645">
            <v>110548.07</v>
          </cell>
          <cell r="P1645">
            <v>0</v>
          </cell>
          <cell r="Q1645">
            <v>4.87</v>
          </cell>
          <cell r="R1645">
            <v>114405.66</v>
          </cell>
        </row>
        <row r="1646">
          <cell r="A1646" t="str">
            <v>118031413MHR1</v>
          </cell>
          <cell r="B1646">
            <v>1180</v>
          </cell>
          <cell r="C1646">
            <v>525</v>
          </cell>
          <cell r="E1646" t="str">
            <v>31413MHR1</v>
          </cell>
          <cell r="F1646">
            <v>0</v>
          </cell>
          <cell r="G1646" t="str">
            <v>FEDERAL NATL MTGE ASSN</v>
          </cell>
          <cell r="H1646" t="str">
            <v>POOL# 949440</v>
          </cell>
          <cell r="I1646" t="str">
            <v>5% Due 5/1/2023 Mo-1</v>
          </cell>
          <cell r="J1646">
            <v>25551.919999999998</v>
          </cell>
          <cell r="K1646">
            <v>25687.67</v>
          </cell>
          <cell r="L1646">
            <v>892.59</v>
          </cell>
          <cell r="M1646">
            <v>106.47</v>
          </cell>
          <cell r="N1646">
            <v>3.7</v>
          </cell>
          <cell r="O1646">
            <v>25678.880000000001</v>
          </cell>
          <cell r="P1646">
            <v>0</v>
          </cell>
          <cell r="Q1646">
            <v>4.8040000000000003</v>
          </cell>
          <cell r="R1646">
            <v>26571.47</v>
          </cell>
        </row>
        <row r="1647">
          <cell r="A1647" t="str">
            <v>118031414DAC0</v>
          </cell>
          <cell r="B1647">
            <v>1180</v>
          </cell>
          <cell r="C1647">
            <v>525</v>
          </cell>
          <cell r="E1647" t="str">
            <v>31414DAC0</v>
          </cell>
          <cell r="F1647">
            <v>0</v>
          </cell>
          <cell r="G1647" t="str">
            <v>FEDERAL NATL MTGE ASSN</v>
          </cell>
          <cell r="H1647" t="str">
            <v>POOL #962703</v>
          </cell>
          <cell r="I1647" t="str">
            <v>4 1/2% Due 4/1/2023 Mo-1</v>
          </cell>
          <cell r="J1647">
            <v>830177.38</v>
          </cell>
          <cell r="K1647">
            <v>819540.72</v>
          </cell>
          <cell r="L1647">
            <v>33491.42</v>
          </cell>
          <cell r="M1647">
            <v>3113.17</v>
          </cell>
          <cell r="N1647">
            <v>3.77</v>
          </cell>
          <cell r="O1647">
            <v>819955.83</v>
          </cell>
          <cell r="P1647">
            <v>0</v>
          </cell>
          <cell r="Q1647">
            <v>4.7649999999999997</v>
          </cell>
          <cell r="R1647">
            <v>853447.25</v>
          </cell>
        </row>
        <row r="1648">
          <cell r="A1648" t="str">
            <v>118031414R7K5</v>
          </cell>
          <cell r="B1648">
            <v>1180</v>
          </cell>
          <cell r="C1648">
            <v>525</v>
          </cell>
          <cell r="E1648" t="str">
            <v>31414R7K5</v>
          </cell>
          <cell r="F1648">
            <v>0</v>
          </cell>
          <cell r="G1648" t="str">
            <v>FEDERAL NATL MTGE ASSN</v>
          </cell>
          <cell r="H1648" t="str">
            <v>POOL #974398</v>
          </cell>
          <cell r="I1648" t="str">
            <v>4 1/2% Due 4/1/2023 Mo-1</v>
          </cell>
          <cell r="J1648">
            <v>886866.6</v>
          </cell>
          <cell r="K1648">
            <v>875503.62</v>
          </cell>
          <cell r="L1648">
            <v>35683.22</v>
          </cell>
          <cell r="M1648">
            <v>3325.75</v>
          </cell>
          <cell r="N1648">
            <v>3.923</v>
          </cell>
          <cell r="O1648">
            <v>876042.25</v>
          </cell>
          <cell r="P1648">
            <v>0</v>
          </cell>
          <cell r="Q1648">
            <v>4.726</v>
          </cell>
          <cell r="R1648">
            <v>911725.47</v>
          </cell>
        </row>
        <row r="1649">
          <cell r="A1649" t="str">
            <v>118031415AWU1</v>
          </cell>
          <cell r="B1649">
            <v>1180</v>
          </cell>
          <cell r="C1649">
            <v>525</v>
          </cell>
          <cell r="E1649" t="str">
            <v>31415AWU1</v>
          </cell>
          <cell r="F1649">
            <v>0</v>
          </cell>
          <cell r="G1649" t="str">
            <v>FEDERAL NATL MTGE ASSN</v>
          </cell>
          <cell r="H1649" t="str">
            <v>POOL# 981359</v>
          </cell>
          <cell r="I1649" t="str">
            <v>4 1/2% Due 4/1/2023 Mo-1</v>
          </cell>
          <cell r="J1649">
            <v>2400000</v>
          </cell>
          <cell r="K1649">
            <v>2463750.14</v>
          </cell>
          <cell r="L1649">
            <v>3870.77</v>
          </cell>
          <cell r="M1649">
            <v>9000</v>
          </cell>
          <cell r="N1649">
            <v>4.0469999999999997</v>
          </cell>
          <cell r="O1649">
            <v>2463401.23</v>
          </cell>
          <cell r="P1649">
            <v>0</v>
          </cell>
          <cell r="Q1649">
            <v>4.0739999999999998</v>
          </cell>
          <cell r="R1649">
            <v>2467272</v>
          </cell>
        </row>
        <row r="1650">
          <cell r="A1650" t="str">
            <v>1180912828BA7</v>
          </cell>
          <cell r="B1650">
            <v>1180</v>
          </cell>
          <cell r="C1650">
            <v>525</v>
          </cell>
          <cell r="E1650" t="str">
            <v>912828BA7</v>
          </cell>
          <cell r="F1650">
            <v>0</v>
          </cell>
          <cell r="G1650" t="str">
            <v>U S TREASURY</v>
          </cell>
          <cell r="H1650" t="str">
            <v>3 5/8% Due 5/15/2013 MN15</v>
          </cell>
          <cell r="J1650">
            <v>7000000</v>
          </cell>
          <cell r="K1650">
            <v>7533984.3799999999</v>
          </cell>
          <cell r="L1650">
            <v>-20585.580000000002</v>
          </cell>
          <cell r="M1650">
            <v>53783.97</v>
          </cell>
          <cell r="N1650">
            <v>1.9950000000000001</v>
          </cell>
          <cell r="O1650">
            <v>7435118.5800000001</v>
          </cell>
          <cell r="P1650">
            <v>0</v>
          </cell>
          <cell r="Q1650">
            <v>1.9119999999999999</v>
          </cell>
          <cell r="R1650">
            <v>7414533</v>
          </cell>
        </row>
        <row r="1651">
          <cell r="A1651" t="str">
            <v>1180912828EM8</v>
          </cell>
          <cell r="B1651">
            <v>1180</v>
          </cell>
          <cell r="C1651">
            <v>525</v>
          </cell>
          <cell r="E1651" t="str">
            <v>912828EM8</v>
          </cell>
          <cell r="F1651">
            <v>0</v>
          </cell>
          <cell r="G1651" t="str">
            <v>U S TREASURY</v>
          </cell>
          <cell r="H1651" t="str">
            <v>4 1/2% Due 11/15/2010 MN15</v>
          </cell>
          <cell r="J1651">
            <v>4060000</v>
          </cell>
          <cell r="K1651">
            <v>4346093.76</v>
          </cell>
          <cell r="L1651">
            <v>30558.77</v>
          </cell>
          <cell r="M1651">
            <v>38724.46</v>
          </cell>
          <cell r="N1651">
            <v>0.71899999999999997</v>
          </cell>
          <cell r="O1651">
            <v>4226257.8499999996</v>
          </cell>
          <cell r="P1651">
            <v>0</v>
          </cell>
          <cell r="Q1651">
            <v>1.2829999999999999</v>
          </cell>
          <cell r="R1651">
            <v>4256816.62</v>
          </cell>
        </row>
        <row r="1652">
          <cell r="A1652" t="str">
            <v>1180912828FA3</v>
          </cell>
          <cell r="B1652">
            <v>1180</v>
          </cell>
          <cell r="C1652">
            <v>525</v>
          </cell>
          <cell r="E1652" t="str">
            <v>912828FA3</v>
          </cell>
          <cell r="F1652">
            <v>0</v>
          </cell>
          <cell r="G1652" t="str">
            <v>U S TREASURY</v>
          </cell>
          <cell r="H1652" t="str">
            <v>4 3/4% Due 3/31/2011 MS31</v>
          </cell>
          <cell r="J1652">
            <v>7235000</v>
          </cell>
          <cell r="K1652">
            <v>7899715.6200000001</v>
          </cell>
          <cell r="L1652">
            <v>86117.34</v>
          </cell>
          <cell r="M1652">
            <v>115493.14</v>
          </cell>
          <cell r="N1652">
            <v>0.94399999999999995</v>
          </cell>
          <cell r="O1652">
            <v>7603045.3099999996</v>
          </cell>
          <cell r="P1652">
            <v>0</v>
          </cell>
          <cell r="Q1652">
            <v>1.6379999999999999</v>
          </cell>
          <cell r="R1652">
            <v>7689162.6500000004</v>
          </cell>
        </row>
        <row r="1653">
          <cell r="A1653" t="str">
            <v>1180912828GK0</v>
          </cell>
          <cell r="B1653">
            <v>1180</v>
          </cell>
          <cell r="C1653">
            <v>525</v>
          </cell>
          <cell r="E1653" t="str">
            <v>912828GK0</v>
          </cell>
          <cell r="F1653">
            <v>0</v>
          </cell>
          <cell r="G1653" t="str">
            <v>U S TREASURY</v>
          </cell>
          <cell r="H1653" t="str">
            <v>4 5/8% Due 2/29/2012 FA31</v>
          </cell>
          <cell r="J1653">
            <v>6370000</v>
          </cell>
          <cell r="K1653">
            <v>6881298.4400000004</v>
          </cell>
          <cell r="L1653">
            <v>133487.03</v>
          </cell>
          <cell r="M1653">
            <v>123288.93</v>
          </cell>
          <cell r="N1653">
            <v>1.3879999999999999</v>
          </cell>
          <cell r="O1653">
            <v>6758056.7199999997</v>
          </cell>
          <cell r="P1653">
            <v>0</v>
          </cell>
          <cell r="Q1653">
            <v>2.1819999999999999</v>
          </cell>
          <cell r="R1653">
            <v>6891543.75</v>
          </cell>
        </row>
        <row r="1654">
          <cell r="A1654" t="str">
            <v>1180912828GR5</v>
          </cell>
          <cell r="B1654">
            <v>1180</v>
          </cell>
          <cell r="C1654">
            <v>525</v>
          </cell>
          <cell r="E1654" t="str">
            <v>912828GR5</v>
          </cell>
          <cell r="F1654">
            <v>0</v>
          </cell>
          <cell r="G1654" t="str">
            <v>U S TREASURY</v>
          </cell>
          <cell r="H1654" t="str">
            <v>4 1/2% Due 5/15/2010 MN15</v>
          </cell>
          <cell r="J1654">
            <v>4445000</v>
          </cell>
          <cell r="K1654">
            <v>4604942.1900000004</v>
          </cell>
          <cell r="L1654">
            <v>66327.360000000001</v>
          </cell>
          <cell r="M1654">
            <v>42396.6</v>
          </cell>
          <cell r="N1654">
            <v>0.47099999999999997</v>
          </cell>
          <cell r="O1654">
            <v>4519836.95</v>
          </cell>
          <cell r="P1654">
            <v>0</v>
          </cell>
          <cell r="Q1654">
            <v>2.3290000000000002</v>
          </cell>
          <cell r="R1654">
            <v>4586164.3099999996</v>
          </cell>
        </row>
        <row r="1655">
          <cell r="A1655" t="str">
            <v>1180912828GZ7</v>
          </cell>
          <cell r="B1655">
            <v>1180</v>
          </cell>
          <cell r="C1655">
            <v>525</v>
          </cell>
          <cell r="E1655" t="str">
            <v>912828GZ7</v>
          </cell>
          <cell r="F1655">
            <v>0</v>
          </cell>
          <cell r="G1655" t="str">
            <v>U S TREASURY</v>
          </cell>
          <cell r="H1655" t="str">
            <v>4 5/8% Due 7/31/2012 JJ31</v>
          </cell>
          <cell r="J1655">
            <v>4870000</v>
          </cell>
          <cell r="K1655">
            <v>5402416.0199999996</v>
          </cell>
          <cell r="L1655">
            <v>-13141.63</v>
          </cell>
          <cell r="M1655">
            <v>612.05999999999995</v>
          </cell>
          <cell r="N1655">
            <v>1.5760000000000001</v>
          </cell>
          <cell r="O1655">
            <v>5316493.71</v>
          </cell>
          <cell r="P1655">
            <v>0</v>
          </cell>
          <cell r="Q1655">
            <v>1.4830000000000001</v>
          </cell>
          <cell r="R1655">
            <v>5303352.08</v>
          </cell>
        </row>
        <row r="1656">
          <cell r="A1656" t="str">
            <v>1180912828JG6</v>
          </cell>
          <cell r="B1656">
            <v>1180</v>
          </cell>
          <cell r="C1656">
            <v>525</v>
          </cell>
          <cell r="E1656" t="str">
            <v>912828JG6</v>
          </cell>
          <cell r="F1656">
            <v>0</v>
          </cell>
          <cell r="G1656" t="str">
            <v>U S TREASURY</v>
          </cell>
          <cell r="H1656" t="str">
            <v>3 3/8% Due 7/31/2013 JJ31</v>
          </cell>
          <cell r="J1656">
            <v>10700000</v>
          </cell>
          <cell r="K1656">
            <v>11079046.9</v>
          </cell>
          <cell r="L1656">
            <v>213717.86</v>
          </cell>
          <cell r="M1656">
            <v>981.32</v>
          </cell>
          <cell r="N1656">
            <v>2.0659999999999998</v>
          </cell>
          <cell r="O1656">
            <v>11021282.140000001</v>
          </cell>
          <cell r="P1656">
            <v>0</v>
          </cell>
          <cell r="Q1656">
            <v>2.5750000000000002</v>
          </cell>
          <cell r="R1656">
            <v>11235000</v>
          </cell>
        </row>
        <row r="1657">
          <cell r="A1657" t="str">
            <v>1180912828JQ4</v>
          </cell>
          <cell r="B1657">
            <v>1180</v>
          </cell>
          <cell r="C1657">
            <v>525</v>
          </cell>
          <cell r="E1657" t="str">
            <v>912828JQ4</v>
          </cell>
          <cell r="F1657">
            <v>0</v>
          </cell>
          <cell r="G1657" t="str">
            <v>U S TREASURY</v>
          </cell>
          <cell r="H1657" t="str">
            <v>2 3/4% Due 10/31/2013 AO31</v>
          </cell>
          <cell r="J1657">
            <v>4640000</v>
          </cell>
          <cell r="K1657">
            <v>4795176.51</v>
          </cell>
          <cell r="L1657">
            <v>-36391.39</v>
          </cell>
          <cell r="M1657">
            <v>32246.74</v>
          </cell>
          <cell r="N1657">
            <v>2.2229999999999999</v>
          </cell>
          <cell r="O1657">
            <v>4774991.3899999997</v>
          </cell>
          <cell r="P1657">
            <v>0</v>
          </cell>
          <cell r="Q1657">
            <v>2.0299999999999998</v>
          </cell>
          <cell r="R1657">
            <v>4738600</v>
          </cell>
        </row>
        <row r="1658">
          <cell r="A1658" t="str">
            <v>1180912828JU5</v>
          </cell>
          <cell r="B1658">
            <v>1180</v>
          </cell>
          <cell r="C1658">
            <v>525</v>
          </cell>
          <cell r="E1658" t="str">
            <v>912828JU5</v>
          </cell>
          <cell r="F1658">
            <v>0</v>
          </cell>
          <cell r="G1658" t="str">
            <v>U S TREASURY</v>
          </cell>
          <cell r="H1658" t="str">
            <v>1 3/4% Due 11/15/2011 MN15</v>
          </cell>
          <cell r="J1658">
            <v>2125000</v>
          </cell>
          <cell r="K1658">
            <v>2158884.29</v>
          </cell>
          <cell r="L1658">
            <v>-3769.08</v>
          </cell>
          <cell r="M1658">
            <v>7882.13</v>
          </cell>
          <cell r="N1658">
            <v>1.2809999999999999</v>
          </cell>
          <cell r="O1658">
            <v>2151187.83</v>
          </cell>
          <cell r="P1658">
            <v>0</v>
          </cell>
          <cell r="Q1658">
            <v>1.202</v>
          </cell>
          <cell r="R1658">
            <v>2147418.75</v>
          </cell>
        </row>
        <row r="1659">
          <cell r="A1659" t="str">
            <v>1180912828KY5</v>
          </cell>
          <cell r="B1659">
            <v>1180</v>
          </cell>
          <cell r="C1659">
            <v>525</v>
          </cell>
          <cell r="E1659" t="str">
            <v>912828KY5</v>
          </cell>
          <cell r="F1659">
            <v>0</v>
          </cell>
          <cell r="G1659" t="str">
            <v>U S TREASURY</v>
          </cell>
          <cell r="H1659" t="str">
            <v>2 5/8% Due 6/30/2014 JD31</v>
          </cell>
          <cell r="J1659">
            <v>2000000</v>
          </cell>
          <cell r="K1659">
            <v>2033984.36</v>
          </cell>
          <cell r="L1659">
            <v>-23082.12</v>
          </cell>
          <cell r="M1659">
            <v>4565.22</v>
          </cell>
          <cell r="N1659">
            <v>2.5089999999999999</v>
          </cell>
          <cell r="O1659">
            <v>2033702.12</v>
          </cell>
          <cell r="P1659">
            <v>0</v>
          </cell>
          <cell r="Q1659">
            <v>2.2610000000000001</v>
          </cell>
          <cell r="R1659">
            <v>2010620</v>
          </cell>
        </row>
        <row r="1660">
          <cell r="A1660" t="str">
            <v>1180002819AA8</v>
          </cell>
          <cell r="B1660">
            <v>1180</v>
          </cell>
          <cell r="C1660">
            <v>530</v>
          </cell>
          <cell r="E1660" t="str">
            <v>002819AA8</v>
          </cell>
          <cell r="F1660">
            <v>0</v>
          </cell>
          <cell r="G1660" t="str">
            <v>ABBOTT LABORATORIES</v>
          </cell>
          <cell r="H1660" t="str">
            <v>5.15% Due 11/30/2012 MN31</v>
          </cell>
          <cell r="J1660">
            <v>1000000</v>
          </cell>
          <cell r="K1660">
            <v>1085410</v>
          </cell>
          <cell r="L1660">
            <v>14079.42</v>
          </cell>
          <cell r="M1660">
            <v>8726.39</v>
          </cell>
          <cell r="N1660">
            <v>2.1920000000000002</v>
          </cell>
          <cell r="O1660">
            <v>1080472.58</v>
          </cell>
          <cell r="P1660">
            <v>0</v>
          </cell>
          <cell r="Q1660">
            <v>2.6110000000000002</v>
          </cell>
          <cell r="R1660">
            <v>1094552</v>
          </cell>
        </row>
        <row r="1661">
          <cell r="A1661" t="str">
            <v>1180020002AK7</v>
          </cell>
          <cell r="B1661">
            <v>1180</v>
          </cell>
          <cell r="C1661">
            <v>530</v>
          </cell>
          <cell r="E1661" t="str">
            <v>020002AK7</v>
          </cell>
          <cell r="F1661">
            <v>0</v>
          </cell>
          <cell r="G1661" t="str">
            <v>ALLSTATE CORP</v>
          </cell>
          <cell r="H1661" t="str">
            <v>7.2% Due 12/1/2009 JD1</v>
          </cell>
          <cell r="J1661">
            <v>1000000</v>
          </cell>
          <cell r="K1661">
            <v>1126380</v>
          </cell>
          <cell r="L1661">
            <v>5809.11</v>
          </cell>
          <cell r="M1661">
            <v>12000</v>
          </cell>
          <cell r="N1661">
            <v>2.786</v>
          </cell>
          <cell r="O1661">
            <v>1008659.89</v>
          </cell>
          <cell r="P1661">
            <v>0</v>
          </cell>
          <cell r="Q1661">
            <v>4.5430000000000001</v>
          </cell>
          <cell r="R1661">
            <v>1014469</v>
          </cell>
        </row>
        <row r="1662">
          <cell r="A1662" t="str">
            <v>11800258M0CW7</v>
          </cell>
          <cell r="B1662">
            <v>1180</v>
          </cell>
          <cell r="C1662">
            <v>530</v>
          </cell>
          <cell r="E1662" t="str">
            <v>0258M0CW7</v>
          </cell>
          <cell r="F1662">
            <v>0</v>
          </cell>
          <cell r="G1662" t="str">
            <v>AMERICAN EXPRESS CREDIT CORP</v>
          </cell>
          <cell r="H1662" t="str">
            <v>5 7/8% Due 5/2/2013 MN2</v>
          </cell>
          <cell r="J1662">
            <v>1000000</v>
          </cell>
          <cell r="K1662">
            <v>996570</v>
          </cell>
          <cell r="L1662">
            <v>31683.1</v>
          </cell>
          <cell r="M1662">
            <v>14524.31</v>
          </cell>
          <cell r="N1662">
            <v>5.0170000000000003</v>
          </cell>
          <cell r="O1662">
            <v>997249.9</v>
          </cell>
          <cell r="P1662">
            <v>0</v>
          </cell>
          <cell r="Q1662">
            <v>5.9580000000000002</v>
          </cell>
          <cell r="R1662">
            <v>1028933</v>
          </cell>
        </row>
        <row r="1663">
          <cell r="A1663" t="str">
            <v>1180039483AK8</v>
          </cell>
          <cell r="B1663">
            <v>1180</v>
          </cell>
          <cell r="C1663">
            <v>530</v>
          </cell>
          <cell r="E1663" t="str">
            <v>039483AK8</v>
          </cell>
          <cell r="F1663">
            <v>0</v>
          </cell>
          <cell r="G1663" t="str">
            <v>ARCHER-DAN-MIDLAND</v>
          </cell>
          <cell r="H1663" t="str">
            <v>7 1/8% Due 3/1/2013 MS1</v>
          </cell>
          <cell r="J1663">
            <v>843000</v>
          </cell>
          <cell r="K1663">
            <v>918178.74</v>
          </cell>
          <cell r="L1663">
            <v>69702.52</v>
          </cell>
          <cell r="M1663">
            <v>25026.560000000001</v>
          </cell>
          <cell r="N1663">
            <v>2.9769999999999999</v>
          </cell>
          <cell r="O1663">
            <v>891292.19</v>
          </cell>
          <cell r="P1663">
            <v>0</v>
          </cell>
          <cell r="Q1663">
            <v>5.3470000000000004</v>
          </cell>
          <cell r="R1663">
            <v>960994.71</v>
          </cell>
        </row>
        <row r="1664">
          <cell r="A1664" t="str">
            <v>1180055670AD5</v>
          </cell>
          <cell r="B1664">
            <v>1180</v>
          </cell>
          <cell r="C1664">
            <v>530</v>
          </cell>
          <cell r="E1664" t="str">
            <v>055670AD5</v>
          </cell>
          <cell r="F1664">
            <v>0</v>
          </cell>
          <cell r="G1664" t="str">
            <v>BMW VEHICLE OWNER TRUST</v>
          </cell>
          <cell r="H1664" t="str">
            <v>5.07% Due 8/25/2011 Mo-25</v>
          </cell>
          <cell r="J1664">
            <v>874141.08</v>
          </cell>
          <cell r="K1664">
            <v>873920.71</v>
          </cell>
          <cell r="L1664">
            <v>14386.86</v>
          </cell>
          <cell r="M1664">
            <v>738.65</v>
          </cell>
          <cell r="N1664">
            <v>4.274</v>
          </cell>
          <cell r="O1664">
            <v>874040.31</v>
          </cell>
          <cell r="P1664">
            <v>0</v>
          </cell>
          <cell r="Q1664">
            <v>5.13</v>
          </cell>
          <cell r="R1664">
            <v>888427.17</v>
          </cell>
        </row>
        <row r="1665">
          <cell r="A1665" t="str">
            <v>118005947U4A3</v>
          </cell>
          <cell r="B1665">
            <v>1180</v>
          </cell>
          <cell r="C1665">
            <v>530</v>
          </cell>
          <cell r="E1665" t="str">
            <v>05947U4A3</v>
          </cell>
          <cell r="F1665">
            <v>0</v>
          </cell>
          <cell r="G1665" t="str">
            <v>BANC OF AMERICA COML MTG INC</v>
          </cell>
          <cell r="H1665" t="str">
            <v>5.165% Due 1/10/2011 Mo-1</v>
          </cell>
          <cell r="J1665">
            <v>650000</v>
          </cell>
          <cell r="K1665">
            <v>653274.80000000005</v>
          </cell>
          <cell r="L1665">
            <v>7552.88</v>
          </cell>
          <cell r="M1665">
            <v>2797.71</v>
          </cell>
          <cell r="N1665">
            <v>4.194</v>
          </cell>
          <cell r="O1665">
            <v>650420.02</v>
          </cell>
          <cell r="P1665">
            <v>0</v>
          </cell>
          <cell r="Q1665">
            <v>5.0739999999999998</v>
          </cell>
          <cell r="R1665">
            <v>657972.9</v>
          </cell>
        </row>
        <row r="1666">
          <cell r="A1666" t="str">
            <v>118005947UL71</v>
          </cell>
          <cell r="B1666">
            <v>1180</v>
          </cell>
          <cell r="C1666">
            <v>530</v>
          </cell>
          <cell r="E1666" t="str">
            <v>05947UL71</v>
          </cell>
          <cell r="F1666">
            <v>0</v>
          </cell>
          <cell r="G1666" t="str">
            <v>BANC OF AMERICA COML MTG INC</v>
          </cell>
          <cell r="H1666" t="str">
            <v>4.611% Due 7/10/2010 Mo-1</v>
          </cell>
          <cell r="J1666">
            <v>957595.51</v>
          </cell>
          <cell r="K1666">
            <v>962389.19</v>
          </cell>
          <cell r="L1666">
            <v>8709.1</v>
          </cell>
          <cell r="M1666">
            <v>3679.56</v>
          </cell>
          <cell r="N1666">
            <v>2.7029999999999998</v>
          </cell>
          <cell r="O1666">
            <v>957225.15</v>
          </cell>
          <cell r="P1666">
            <v>0</v>
          </cell>
          <cell r="Q1666">
            <v>4.5049999999999999</v>
          </cell>
          <cell r="R1666">
            <v>965934.25</v>
          </cell>
        </row>
        <row r="1667">
          <cell r="A1667" t="str">
            <v>1180060505BF0</v>
          </cell>
          <cell r="B1667">
            <v>1180</v>
          </cell>
          <cell r="C1667">
            <v>530</v>
          </cell>
          <cell r="E1667" t="str">
            <v>060505BF0</v>
          </cell>
          <cell r="F1667">
            <v>0</v>
          </cell>
          <cell r="G1667" t="str">
            <v>BANK AMERICA CORP</v>
          </cell>
          <cell r="H1667" t="str">
            <v>4 3/8% Due 12/1/2010 JD1</v>
          </cell>
          <cell r="J1667">
            <v>650000</v>
          </cell>
          <cell r="K1667">
            <v>633392.5</v>
          </cell>
          <cell r="L1667">
            <v>17509.84</v>
          </cell>
          <cell r="M1667">
            <v>4739.58</v>
          </cell>
          <cell r="N1667">
            <v>2.8759999999999999</v>
          </cell>
          <cell r="O1667">
            <v>645123.56000000006</v>
          </cell>
          <cell r="P1667">
            <v>0</v>
          </cell>
          <cell r="Q1667">
            <v>4.9640000000000004</v>
          </cell>
          <cell r="R1667">
            <v>662633.4</v>
          </cell>
        </row>
        <row r="1668">
          <cell r="A1668" t="str">
            <v>118007383FFN3</v>
          </cell>
          <cell r="B1668">
            <v>1180</v>
          </cell>
          <cell r="C1668">
            <v>530</v>
          </cell>
          <cell r="E1668" t="str">
            <v>07383FFN3</v>
          </cell>
          <cell r="F1668">
            <v>0</v>
          </cell>
          <cell r="G1668" t="str">
            <v>BEAR STEARNS COMM MTGE SEC</v>
          </cell>
          <cell r="H1668" t="str">
            <v>6.08% Due 2/15/2035 Mo-1</v>
          </cell>
          <cell r="J1668">
            <v>68774.11</v>
          </cell>
          <cell r="K1668">
            <v>73142.33</v>
          </cell>
          <cell r="L1668">
            <v>100.62</v>
          </cell>
          <cell r="M1668">
            <v>348.46</v>
          </cell>
          <cell r="N1668">
            <v>3.4340000000000002</v>
          </cell>
          <cell r="O1668">
            <v>69325.19</v>
          </cell>
          <cell r="P1668">
            <v>0</v>
          </cell>
          <cell r="Q1668">
            <v>3.8290000000000002</v>
          </cell>
          <cell r="R1668">
            <v>69425.81</v>
          </cell>
        </row>
        <row r="1669">
          <cell r="A1669" t="str">
            <v>1180079860AG7</v>
          </cell>
          <cell r="B1669">
            <v>1180</v>
          </cell>
          <cell r="C1669">
            <v>530</v>
          </cell>
          <cell r="E1669" t="str">
            <v>079860AG7</v>
          </cell>
          <cell r="F1669">
            <v>0</v>
          </cell>
          <cell r="G1669" t="str">
            <v>BELLSOUTH CORP</v>
          </cell>
          <cell r="H1669" t="str">
            <v>5.2% Due 9/15/2014 MS15</v>
          </cell>
          <cell r="J1669">
            <v>1250000</v>
          </cell>
          <cell r="K1669">
            <v>1308375</v>
          </cell>
          <cell r="L1669">
            <v>26558.23</v>
          </cell>
          <cell r="M1669">
            <v>24555.56</v>
          </cell>
          <cell r="N1669">
            <v>3.762</v>
          </cell>
          <cell r="O1669">
            <v>1306444.27</v>
          </cell>
          <cell r="P1669">
            <v>0</v>
          </cell>
          <cell r="Q1669">
            <v>4.21</v>
          </cell>
          <cell r="R1669">
            <v>1333002.5</v>
          </cell>
        </row>
        <row r="1670">
          <cell r="A1670" t="str">
            <v>118009657CAC4</v>
          </cell>
          <cell r="B1670">
            <v>1180</v>
          </cell>
          <cell r="C1670">
            <v>530</v>
          </cell>
          <cell r="E1670" t="str">
            <v>09657CAC4</v>
          </cell>
          <cell r="F1670">
            <v>0</v>
          </cell>
          <cell r="G1670" t="str">
            <v>BMW VEHICLE LEASE TRUST</v>
          </cell>
          <cell r="H1670" t="str">
            <v>SERIES 2009-1 CLASS A3</v>
          </cell>
          <cell r="I1670" t="str">
            <v>2.91% Due 8/15/2011 Mo-15</v>
          </cell>
          <cell r="J1670">
            <v>1600000</v>
          </cell>
          <cell r="K1670">
            <v>1599964.96</v>
          </cell>
          <cell r="L1670">
            <v>11685.11</v>
          </cell>
          <cell r="M1670">
            <v>2069.33</v>
          </cell>
          <cell r="N1670">
            <v>2.448</v>
          </cell>
          <cell r="O1670">
            <v>1599967.69</v>
          </cell>
          <cell r="P1670">
            <v>0</v>
          </cell>
          <cell r="Q1670">
            <v>2.9289999999999998</v>
          </cell>
          <cell r="R1670">
            <v>1611652.8</v>
          </cell>
        </row>
        <row r="1671">
          <cell r="A1671" t="str">
            <v>1180097023AT2</v>
          </cell>
          <cell r="B1671">
            <v>1180</v>
          </cell>
          <cell r="C1671">
            <v>530</v>
          </cell>
          <cell r="E1671" t="str">
            <v>097023AT2</v>
          </cell>
          <cell r="F1671">
            <v>0</v>
          </cell>
          <cell r="G1671" t="str">
            <v>BOEING CO</v>
          </cell>
          <cell r="H1671" t="str">
            <v>5 1/8% Due 2/15/2013 FA15</v>
          </cell>
          <cell r="J1671">
            <v>1000000</v>
          </cell>
          <cell r="K1671">
            <v>1033830</v>
          </cell>
          <cell r="L1671">
            <v>44142.62</v>
          </cell>
          <cell r="M1671">
            <v>23631.94</v>
          </cell>
          <cell r="N1671">
            <v>3.0289999999999999</v>
          </cell>
          <cell r="O1671">
            <v>1025691.38</v>
          </cell>
          <cell r="P1671">
            <v>0</v>
          </cell>
          <cell r="Q1671">
            <v>4.3339999999999996</v>
          </cell>
          <cell r="R1671">
            <v>1069834</v>
          </cell>
        </row>
        <row r="1672">
          <cell r="A1672" t="str">
            <v>118010138MAF2</v>
          </cell>
          <cell r="B1672">
            <v>1180</v>
          </cell>
          <cell r="C1672">
            <v>530</v>
          </cell>
          <cell r="E1672" t="str">
            <v>10138MAF2</v>
          </cell>
          <cell r="F1672">
            <v>0</v>
          </cell>
          <cell r="G1672" t="str">
            <v>BOTTLING GROUP LLC</v>
          </cell>
          <cell r="H1672" t="str">
            <v>5% Due 11/15/2013 MN15</v>
          </cell>
          <cell r="J1672">
            <v>1200000</v>
          </cell>
          <cell r="K1672">
            <v>1272636</v>
          </cell>
          <cell r="L1672">
            <v>17995.740000000002</v>
          </cell>
          <cell r="M1672">
            <v>12666.67</v>
          </cell>
          <cell r="N1672">
            <v>3.1640000000000001</v>
          </cell>
          <cell r="O1672">
            <v>1269648.6599999999</v>
          </cell>
          <cell r="P1672">
            <v>0</v>
          </cell>
          <cell r="Q1672">
            <v>3.5289999999999999</v>
          </cell>
          <cell r="R1672">
            <v>1287644.3999999999</v>
          </cell>
        </row>
        <row r="1673">
          <cell r="A1673" t="str">
            <v>118012513EAA2</v>
          </cell>
          <cell r="B1673">
            <v>1180</v>
          </cell>
          <cell r="C1673">
            <v>530</v>
          </cell>
          <cell r="E1673" t="str">
            <v>12513EAA2</v>
          </cell>
          <cell r="F1673">
            <v>0</v>
          </cell>
          <cell r="G1673" t="str">
            <v>CITI/DB COMMERCIAL MTGE TRUST</v>
          </cell>
          <cell r="H1673" t="str">
            <v>5.0468% Due 6/15/2010 Mo-1</v>
          </cell>
          <cell r="J1673">
            <v>539099.81999999995</v>
          </cell>
          <cell r="K1673">
            <v>537667.83999999997</v>
          </cell>
          <cell r="L1673">
            <v>2175.6</v>
          </cell>
          <cell r="M1673">
            <v>2267.27</v>
          </cell>
          <cell r="N1673">
            <v>4.1989999999999998</v>
          </cell>
          <cell r="O1673">
            <v>537959.82999999996</v>
          </cell>
          <cell r="P1673">
            <v>0</v>
          </cell>
          <cell r="Q1673">
            <v>5.1340000000000003</v>
          </cell>
          <cell r="R1673">
            <v>540135.43000000005</v>
          </cell>
        </row>
        <row r="1674">
          <cell r="A1674" t="str">
            <v>118014912L3S8</v>
          </cell>
          <cell r="B1674">
            <v>1180</v>
          </cell>
          <cell r="C1674">
            <v>530</v>
          </cell>
          <cell r="E1674" t="str">
            <v>14912L3S8</v>
          </cell>
          <cell r="F1674">
            <v>0</v>
          </cell>
          <cell r="G1674" t="str">
            <v>CATERPILLAR FINANCE (MTN)</v>
          </cell>
          <cell r="H1674" t="str">
            <v>4 1/4% Due 2/8/2013 FA8</v>
          </cell>
          <cell r="J1674">
            <v>1500000</v>
          </cell>
          <cell r="K1674">
            <v>1460100</v>
          </cell>
          <cell r="L1674">
            <v>47860.21</v>
          </cell>
          <cell r="M1674">
            <v>30635.42</v>
          </cell>
          <cell r="N1674">
            <v>3.92</v>
          </cell>
          <cell r="O1674">
            <v>1468261.79</v>
          </cell>
          <cell r="P1674">
            <v>0</v>
          </cell>
          <cell r="Q1674">
            <v>4.9119999999999999</v>
          </cell>
          <cell r="R1674">
            <v>1516122</v>
          </cell>
        </row>
        <row r="1675">
          <cell r="A1675" t="str">
            <v>1180191216AL4</v>
          </cell>
          <cell r="B1675">
            <v>1180</v>
          </cell>
          <cell r="C1675">
            <v>530</v>
          </cell>
          <cell r="E1675" t="str">
            <v>191216AL4</v>
          </cell>
          <cell r="F1675">
            <v>0</v>
          </cell>
          <cell r="G1675" t="str">
            <v>COCA COLA COMPANY</v>
          </cell>
          <cell r="H1675" t="str">
            <v>3 5/8% Due 3/15/2014 MS15</v>
          </cell>
          <cell r="J1675">
            <v>925000</v>
          </cell>
          <cell r="K1675">
            <v>946867</v>
          </cell>
          <cell r="L1675">
            <v>7337.27</v>
          </cell>
          <cell r="M1675">
            <v>13505.64</v>
          </cell>
          <cell r="N1675">
            <v>2.9119999999999999</v>
          </cell>
          <cell r="O1675">
            <v>945986.23</v>
          </cell>
          <cell r="P1675">
            <v>0</v>
          </cell>
          <cell r="Q1675">
            <v>3.0939999999999999</v>
          </cell>
          <cell r="R1675">
            <v>953323.5</v>
          </cell>
        </row>
        <row r="1676">
          <cell r="A1676" t="str">
            <v>1180191219AN4</v>
          </cell>
          <cell r="B1676">
            <v>1180</v>
          </cell>
          <cell r="C1676">
            <v>530</v>
          </cell>
          <cell r="E1676" t="str">
            <v>191219AN4</v>
          </cell>
          <cell r="F1676">
            <v>0</v>
          </cell>
          <cell r="G1676" t="str">
            <v>COCA COLA ENTERPRISES INC</v>
          </cell>
          <cell r="H1676" t="str">
            <v>8 1/2% Due 2/1/2012 FA1</v>
          </cell>
          <cell r="J1676">
            <v>1000000</v>
          </cell>
          <cell r="K1676">
            <v>1133830</v>
          </cell>
          <cell r="L1676">
            <v>47682.77</v>
          </cell>
          <cell r="M1676">
            <v>42500</v>
          </cell>
          <cell r="N1676">
            <v>2.6960000000000002</v>
          </cell>
          <cell r="O1676">
            <v>1091737.23</v>
          </cell>
          <cell r="P1676">
            <v>0</v>
          </cell>
          <cell r="Q1676">
            <v>4.5750000000000002</v>
          </cell>
          <cell r="R1676">
            <v>1139420</v>
          </cell>
        </row>
        <row r="1677">
          <cell r="A1677" t="str">
            <v>118019416QDL1</v>
          </cell>
          <cell r="B1677">
            <v>1180</v>
          </cell>
          <cell r="C1677">
            <v>530</v>
          </cell>
          <cell r="E1677" t="str">
            <v>19416QDL1</v>
          </cell>
          <cell r="F1677">
            <v>0</v>
          </cell>
          <cell r="G1677" t="str">
            <v>COLGATE PALMOLIVE CO</v>
          </cell>
          <cell r="H1677" t="str">
            <v>4.2% Due 5/15/2013 MN15</v>
          </cell>
          <cell r="J1677">
            <v>1000000</v>
          </cell>
          <cell r="K1677">
            <v>1010250</v>
          </cell>
          <cell r="L1677">
            <v>49119.43</v>
          </cell>
          <cell r="M1677">
            <v>8866.67</v>
          </cell>
          <cell r="N1677">
            <v>2.6080000000000001</v>
          </cell>
          <cell r="O1677">
            <v>1007940.57</v>
          </cell>
          <cell r="P1677">
            <v>0</v>
          </cell>
          <cell r="Q1677">
            <v>3.972</v>
          </cell>
          <cell r="R1677">
            <v>1057060</v>
          </cell>
        </row>
        <row r="1678">
          <cell r="A1678" t="str">
            <v>118020030NAE1</v>
          </cell>
          <cell r="B1678">
            <v>1180</v>
          </cell>
          <cell r="C1678">
            <v>530</v>
          </cell>
          <cell r="E1678" t="str">
            <v>20030NAE1</v>
          </cell>
          <cell r="F1678">
            <v>0</v>
          </cell>
          <cell r="G1678" t="str">
            <v>COMCAST CORP</v>
          </cell>
          <cell r="H1678" t="str">
            <v>5.3% Due 1/15/2014 JJ15</v>
          </cell>
          <cell r="J1678">
            <v>250000</v>
          </cell>
          <cell r="K1678">
            <v>262147.5</v>
          </cell>
          <cell r="L1678">
            <v>5879.39</v>
          </cell>
          <cell r="M1678">
            <v>588.89</v>
          </cell>
          <cell r="N1678">
            <v>3.5430000000000001</v>
          </cell>
          <cell r="O1678">
            <v>262073.11</v>
          </cell>
          <cell r="P1678">
            <v>0</v>
          </cell>
          <cell r="Q1678">
            <v>4.1020000000000003</v>
          </cell>
          <cell r="R1678">
            <v>267952.5</v>
          </cell>
        </row>
        <row r="1679">
          <cell r="A1679" t="str">
            <v>1180205887BA9</v>
          </cell>
          <cell r="B1679">
            <v>1180</v>
          </cell>
          <cell r="C1679">
            <v>530</v>
          </cell>
          <cell r="E1679" t="str">
            <v>205887BA9</v>
          </cell>
          <cell r="F1679">
            <v>0</v>
          </cell>
          <cell r="G1679" t="str">
            <v>CONAGRA INC</v>
          </cell>
          <cell r="H1679" t="str">
            <v>6 3/4% Due 9/15/2011 MS15</v>
          </cell>
          <cell r="J1679">
            <v>43000</v>
          </cell>
          <cell r="K1679">
            <v>45578.71</v>
          </cell>
          <cell r="L1679">
            <v>2080.79</v>
          </cell>
          <cell r="M1679">
            <v>1096.5</v>
          </cell>
          <cell r="N1679">
            <v>2.4900000000000002</v>
          </cell>
          <cell r="O1679">
            <v>44680.98</v>
          </cell>
          <cell r="P1679">
            <v>0</v>
          </cell>
          <cell r="Q1679">
            <v>4.79</v>
          </cell>
          <cell r="R1679">
            <v>46761.77</v>
          </cell>
        </row>
        <row r="1680">
          <cell r="A1680" t="str">
            <v>1180205887BE1</v>
          </cell>
          <cell r="B1680">
            <v>1180</v>
          </cell>
          <cell r="C1680">
            <v>530</v>
          </cell>
          <cell r="E1680" t="str">
            <v>205887BE1</v>
          </cell>
          <cell r="F1680">
            <v>0</v>
          </cell>
          <cell r="G1680" t="str">
            <v>CONAGRA INC</v>
          </cell>
          <cell r="H1680" t="str">
            <v>5 7/8% Due 4/15/2014 AO15</v>
          </cell>
          <cell r="J1680">
            <v>500000</v>
          </cell>
          <cell r="K1680">
            <v>538880</v>
          </cell>
          <cell r="L1680">
            <v>6428.59</v>
          </cell>
          <cell r="M1680">
            <v>8730.9</v>
          </cell>
          <cell r="N1680">
            <v>3.7639999999999998</v>
          </cell>
          <cell r="O1680">
            <v>538660.91</v>
          </cell>
          <cell r="P1680">
            <v>0</v>
          </cell>
          <cell r="Q1680">
            <v>4.0510000000000002</v>
          </cell>
          <cell r="R1680">
            <v>545089.5</v>
          </cell>
        </row>
        <row r="1681">
          <cell r="A1681" t="str">
            <v>118020825RAB7</v>
          </cell>
          <cell r="B1681">
            <v>1180</v>
          </cell>
          <cell r="C1681">
            <v>530</v>
          </cell>
          <cell r="E1681" t="str">
            <v>20825RAB7</v>
          </cell>
          <cell r="F1681">
            <v>0</v>
          </cell>
          <cell r="G1681" t="str">
            <v>CONOCOPHILLIPS AU</v>
          </cell>
          <cell r="H1681" t="str">
            <v>5 1/2% Due 4/15/2013 AO15</v>
          </cell>
          <cell r="J1681">
            <v>1000000</v>
          </cell>
          <cell r="K1681">
            <v>1047550</v>
          </cell>
          <cell r="L1681">
            <v>33786.959999999999</v>
          </cell>
          <cell r="M1681">
            <v>16194.44</v>
          </cell>
          <cell r="N1681">
            <v>3.4609999999999999</v>
          </cell>
          <cell r="O1681">
            <v>1036491.04</v>
          </cell>
          <cell r="P1681">
            <v>0</v>
          </cell>
          <cell r="Q1681">
            <v>4.4210000000000003</v>
          </cell>
          <cell r="R1681">
            <v>1070278</v>
          </cell>
        </row>
        <row r="1682">
          <cell r="A1682" t="str">
            <v>1180225434AF6</v>
          </cell>
          <cell r="B1682">
            <v>1180</v>
          </cell>
          <cell r="C1682">
            <v>530</v>
          </cell>
          <cell r="E1682" t="str">
            <v>225434AF6</v>
          </cell>
          <cell r="F1682">
            <v>0</v>
          </cell>
          <cell r="G1682" t="str">
            <v>CREDIT SUISSE USA INC</v>
          </cell>
          <cell r="H1682" t="str">
            <v>5 1/4% Due 3/2/2011 MS2</v>
          </cell>
          <cell r="J1682">
            <v>1500000</v>
          </cell>
          <cell r="K1682">
            <v>1561620</v>
          </cell>
          <cell r="L1682">
            <v>21311.61</v>
          </cell>
          <cell r="M1682">
            <v>32593.75</v>
          </cell>
          <cell r="N1682">
            <v>1.9950000000000001</v>
          </cell>
          <cell r="O1682">
            <v>1554507.39</v>
          </cell>
          <cell r="P1682">
            <v>0</v>
          </cell>
          <cell r="Q1682">
            <v>2.8889999999999998</v>
          </cell>
          <cell r="R1682">
            <v>1575819</v>
          </cell>
        </row>
        <row r="1683">
          <cell r="A1683" t="str">
            <v>1180233835AW7</v>
          </cell>
          <cell r="B1683">
            <v>1180</v>
          </cell>
          <cell r="C1683">
            <v>530</v>
          </cell>
          <cell r="E1683" t="str">
            <v>233835AW7</v>
          </cell>
          <cell r="F1683">
            <v>0</v>
          </cell>
          <cell r="G1683" t="str">
            <v>DAIMLER CHRYSLER CORP</v>
          </cell>
          <cell r="H1683" t="str">
            <v>6 1/2% Due 11/15/2013 MN15</v>
          </cell>
          <cell r="J1683">
            <v>1000000</v>
          </cell>
          <cell r="K1683">
            <v>1055250</v>
          </cell>
          <cell r="L1683">
            <v>13546.81</v>
          </cell>
          <cell r="M1683">
            <v>13722.22</v>
          </cell>
          <cell r="N1683">
            <v>4.9829999999999997</v>
          </cell>
          <cell r="O1683">
            <v>1044273.19</v>
          </cell>
          <cell r="P1683">
            <v>0</v>
          </cell>
          <cell r="Q1683">
            <v>5.3310000000000004</v>
          </cell>
          <cell r="R1683">
            <v>1057820</v>
          </cell>
        </row>
        <row r="1684">
          <cell r="A1684" t="str">
            <v>1180233835AZ0</v>
          </cell>
          <cell r="B1684">
            <v>1180</v>
          </cell>
          <cell r="C1684">
            <v>530</v>
          </cell>
          <cell r="E1684" t="str">
            <v>233835AZ0</v>
          </cell>
          <cell r="F1684">
            <v>0</v>
          </cell>
          <cell r="G1684" t="str">
            <v>DAIMLER CHRYSLER CORP</v>
          </cell>
          <cell r="H1684" t="str">
            <v>4 7/8% Due 6/15/2010 JD15</v>
          </cell>
          <cell r="J1684">
            <v>280000</v>
          </cell>
          <cell r="K1684">
            <v>277474.40000000002</v>
          </cell>
          <cell r="L1684">
            <v>3361.15</v>
          </cell>
          <cell r="M1684">
            <v>1744.17</v>
          </cell>
          <cell r="N1684">
            <v>3.669</v>
          </cell>
          <cell r="O1684">
            <v>279500.73</v>
          </cell>
          <cell r="P1684">
            <v>0</v>
          </cell>
          <cell r="Q1684">
            <v>5.0869999999999997</v>
          </cell>
          <cell r="R1684">
            <v>282861.88</v>
          </cell>
        </row>
        <row r="1685">
          <cell r="A1685" t="str">
            <v>1180244217BG9</v>
          </cell>
          <cell r="B1685">
            <v>1180</v>
          </cell>
          <cell r="C1685">
            <v>530</v>
          </cell>
          <cell r="E1685" t="str">
            <v>244217BG9</v>
          </cell>
          <cell r="F1685">
            <v>0</v>
          </cell>
          <cell r="G1685" t="str">
            <v>DEERE CAP CORP</v>
          </cell>
          <cell r="H1685" t="str">
            <v>7% Due 3/15/2012 MS15</v>
          </cell>
          <cell r="J1685">
            <v>1000000</v>
          </cell>
          <cell r="K1685">
            <v>1121480</v>
          </cell>
          <cell r="L1685">
            <v>28171.07</v>
          </cell>
          <cell r="M1685">
            <v>26444.44</v>
          </cell>
          <cell r="N1685">
            <v>2.653</v>
          </cell>
          <cell r="O1685">
            <v>1081209.93</v>
          </cell>
          <cell r="P1685">
            <v>0</v>
          </cell>
          <cell r="Q1685">
            <v>3.72</v>
          </cell>
          <cell r="R1685">
            <v>1109381</v>
          </cell>
        </row>
        <row r="1686">
          <cell r="A1686" t="str">
            <v>1180254687CC8</v>
          </cell>
          <cell r="B1686">
            <v>1180</v>
          </cell>
          <cell r="C1686">
            <v>530</v>
          </cell>
          <cell r="E1686" t="str">
            <v>254687CC8</v>
          </cell>
          <cell r="F1686">
            <v>0</v>
          </cell>
          <cell r="G1686" t="str">
            <v>DISNEY(WALT) CO</v>
          </cell>
          <cell r="H1686" t="str">
            <v>5.7% Due 7/15/2011 JJ15</v>
          </cell>
          <cell r="J1686">
            <v>1070000</v>
          </cell>
          <cell r="K1686">
            <v>1139924.5</v>
          </cell>
          <cell r="L1686">
            <v>36972.660000000003</v>
          </cell>
          <cell r="M1686">
            <v>2710.67</v>
          </cell>
          <cell r="N1686">
            <v>1.851</v>
          </cell>
          <cell r="O1686">
            <v>1111757.94</v>
          </cell>
          <cell r="P1686">
            <v>0</v>
          </cell>
          <cell r="Q1686">
            <v>3.613</v>
          </cell>
          <cell r="R1686">
            <v>1148730.6000000001</v>
          </cell>
        </row>
        <row r="1687">
          <cell r="A1687" t="str">
            <v>1180257469AH9</v>
          </cell>
          <cell r="B1687">
            <v>1180</v>
          </cell>
          <cell r="C1687">
            <v>530</v>
          </cell>
          <cell r="E1687" t="str">
            <v>257469AH9</v>
          </cell>
          <cell r="F1687">
            <v>0</v>
          </cell>
          <cell r="G1687" t="str">
            <v>DOMINION RES INC</v>
          </cell>
          <cell r="H1687" t="str">
            <v>5 1/8% Due 12/15/2009 JD15</v>
          </cell>
          <cell r="J1687">
            <v>350000</v>
          </cell>
          <cell r="K1687">
            <v>355635</v>
          </cell>
          <cell r="L1687">
            <v>3377.45</v>
          </cell>
          <cell r="M1687">
            <v>2292.0100000000002</v>
          </cell>
          <cell r="N1687">
            <v>2.12</v>
          </cell>
          <cell r="O1687">
            <v>350489</v>
          </cell>
          <cell r="P1687">
            <v>0</v>
          </cell>
          <cell r="Q1687">
            <v>4.74</v>
          </cell>
          <cell r="R1687">
            <v>353866.45</v>
          </cell>
        </row>
        <row r="1688">
          <cell r="A1688" t="str">
            <v>1180263534BV0</v>
          </cell>
          <cell r="B1688">
            <v>1180</v>
          </cell>
          <cell r="C1688">
            <v>530</v>
          </cell>
          <cell r="E1688" t="str">
            <v>263534BV0</v>
          </cell>
          <cell r="F1688">
            <v>0</v>
          </cell>
          <cell r="G1688" t="str">
            <v>DU PONT E I DE NEMOURS &amp; CO</v>
          </cell>
          <cell r="H1688" t="str">
            <v>5 7/8% Due 1/15/2014 JJ15</v>
          </cell>
          <cell r="J1688">
            <v>1000000</v>
          </cell>
          <cell r="K1688">
            <v>1051930</v>
          </cell>
          <cell r="L1688">
            <v>56659.73</v>
          </cell>
          <cell r="M1688">
            <v>2611.11</v>
          </cell>
          <cell r="N1688">
            <v>3.3159999999999998</v>
          </cell>
          <cell r="O1688">
            <v>1048522.27</v>
          </cell>
          <cell r="P1688">
            <v>0</v>
          </cell>
          <cell r="Q1688">
            <v>4.6559999999999997</v>
          </cell>
          <cell r="R1688">
            <v>1105182</v>
          </cell>
        </row>
        <row r="1689">
          <cell r="A1689" t="str">
            <v>118030161MAB9</v>
          </cell>
          <cell r="B1689">
            <v>1180</v>
          </cell>
          <cell r="C1689">
            <v>530</v>
          </cell>
          <cell r="E1689" t="str">
            <v>30161MAB9</v>
          </cell>
          <cell r="F1689">
            <v>0</v>
          </cell>
          <cell r="G1689" t="str">
            <v>EXELON GENERATION CO LLC</v>
          </cell>
          <cell r="H1689" t="str">
            <v>6.95% Due 6/15/2011 JD15</v>
          </cell>
          <cell r="J1689">
            <v>500000</v>
          </cell>
          <cell r="K1689">
            <v>525870</v>
          </cell>
          <cell r="L1689">
            <v>18724.72</v>
          </cell>
          <cell r="M1689">
            <v>4440.28</v>
          </cell>
          <cell r="N1689">
            <v>3.1</v>
          </cell>
          <cell r="O1689">
            <v>515998.78</v>
          </cell>
          <cell r="P1689">
            <v>0</v>
          </cell>
          <cell r="Q1689">
            <v>5.1340000000000003</v>
          </cell>
          <cell r="R1689">
            <v>534723.5</v>
          </cell>
        </row>
        <row r="1690">
          <cell r="A1690" t="str">
            <v>1180302570AV8</v>
          </cell>
          <cell r="B1690">
            <v>1180</v>
          </cell>
          <cell r="C1690">
            <v>530</v>
          </cell>
          <cell r="E1690" t="str">
            <v>302570AV8</v>
          </cell>
          <cell r="F1690">
            <v>0</v>
          </cell>
          <cell r="G1690" t="str">
            <v>FPL GROUP CAPITAL INC</v>
          </cell>
          <cell r="H1690" t="str">
            <v>5 5/8% Due 9/1/2011 MS1</v>
          </cell>
          <cell r="J1690">
            <v>2080000</v>
          </cell>
          <cell r="K1690">
            <v>2188707.2000000002</v>
          </cell>
          <cell r="L1690">
            <v>77112.259999999995</v>
          </cell>
          <cell r="M1690">
            <v>48750</v>
          </cell>
          <cell r="N1690">
            <v>2.1760000000000002</v>
          </cell>
          <cell r="O1690">
            <v>2148181.98</v>
          </cell>
          <cell r="P1690">
            <v>0</v>
          </cell>
          <cell r="Q1690">
            <v>3.97</v>
          </cell>
          <cell r="R1690">
            <v>2225294.2400000002</v>
          </cell>
        </row>
        <row r="1691">
          <cell r="A1691" t="str">
            <v>1180369604AY9</v>
          </cell>
          <cell r="B1691">
            <v>1180</v>
          </cell>
          <cell r="C1691">
            <v>530</v>
          </cell>
          <cell r="E1691" t="str">
            <v>369604AY9</v>
          </cell>
          <cell r="F1691">
            <v>0</v>
          </cell>
          <cell r="G1691" t="str">
            <v>GENERAL ELECTRIC COMPANY</v>
          </cell>
          <cell r="H1691" t="str">
            <v>5% Due 2/1/2013 FA1</v>
          </cell>
          <cell r="J1691">
            <v>1000000</v>
          </cell>
          <cell r="K1691">
            <v>1021880</v>
          </cell>
          <cell r="L1691">
            <v>34925.74</v>
          </cell>
          <cell r="M1691">
            <v>25000</v>
          </cell>
          <cell r="N1691">
            <v>3.423</v>
          </cell>
          <cell r="O1691">
            <v>1016674.26</v>
          </cell>
          <cell r="P1691">
            <v>0</v>
          </cell>
          <cell r="Q1691">
            <v>4.4800000000000004</v>
          </cell>
          <cell r="R1691">
            <v>1051600</v>
          </cell>
        </row>
        <row r="1692">
          <cell r="A1692" t="str">
            <v>118038141EA33</v>
          </cell>
          <cell r="B1692">
            <v>1180</v>
          </cell>
          <cell r="C1692">
            <v>530</v>
          </cell>
          <cell r="E1692" t="str">
            <v>38141EA33</v>
          </cell>
          <cell r="F1692">
            <v>0</v>
          </cell>
          <cell r="G1692" t="str">
            <v>GOLDMAN SACHS GROUP INC</v>
          </cell>
          <cell r="H1692" t="str">
            <v>6% Due 5/1/2014 MN1</v>
          </cell>
          <cell r="J1692">
            <v>1500000</v>
          </cell>
          <cell r="K1692">
            <v>1536030</v>
          </cell>
          <cell r="L1692">
            <v>90488.9</v>
          </cell>
          <cell r="M1692">
            <v>21250</v>
          </cell>
          <cell r="N1692">
            <v>4.0460000000000003</v>
          </cell>
          <cell r="O1692">
            <v>1534893.1</v>
          </cell>
          <cell r="P1692">
            <v>0</v>
          </cell>
          <cell r="Q1692">
            <v>5.4370000000000003</v>
          </cell>
          <cell r="R1692">
            <v>1625382</v>
          </cell>
        </row>
        <row r="1693">
          <cell r="A1693" t="str">
            <v>118038146FAF8</v>
          </cell>
          <cell r="B1693">
            <v>1180</v>
          </cell>
          <cell r="C1693">
            <v>530</v>
          </cell>
          <cell r="E1693" t="str">
            <v>38146FAF8</v>
          </cell>
          <cell r="F1693">
            <v>0</v>
          </cell>
          <cell r="G1693" t="str">
            <v>GOLDMAN SACHS GROUP INC - TLGP</v>
          </cell>
          <cell r="H1693" t="str">
            <v>FDIC GUARANTEED</v>
          </cell>
          <cell r="I1693" t="str">
            <v>1 5/8% Due 7/15/2011 JJ15</v>
          </cell>
          <cell r="J1693">
            <v>1470000</v>
          </cell>
          <cell r="K1693">
            <v>1468374.18</v>
          </cell>
          <cell r="L1693">
            <v>12109.26</v>
          </cell>
          <cell r="M1693">
            <v>1061.67</v>
          </cell>
          <cell r="N1693">
            <v>1.246</v>
          </cell>
          <cell r="O1693">
            <v>1468618.8</v>
          </cell>
          <cell r="P1693">
            <v>0</v>
          </cell>
          <cell r="Q1693">
            <v>1.6739999999999999</v>
          </cell>
          <cell r="R1693">
            <v>1480728.06</v>
          </cell>
        </row>
        <row r="1694">
          <cell r="A1694" t="str">
            <v>1180428236AQ6</v>
          </cell>
          <cell r="B1694">
            <v>1180</v>
          </cell>
          <cell r="C1694">
            <v>530</v>
          </cell>
          <cell r="E1694" t="str">
            <v>428236AQ6</v>
          </cell>
          <cell r="F1694">
            <v>0</v>
          </cell>
          <cell r="G1694" t="str">
            <v>HEWLETT PACKARD COMPANY</v>
          </cell>
          <cell r="H1694" t="str">
            <v>4 1/2% Due 3/1/2013 MS1</v>
          </cell>
          <cell r="J1694">
            <v>1000000</v>
          </cell>
          <cell r="K1694">
            <v>1017410</v>
          </cell>
          <cell r="L1694">
            <v>43703.4</v>
          </cell>
          <cell r="M1694">
            <v>18750</v>
          </cell>
          <cell r="N1694">
            <v>2.7410000000000001</v>
          </cell>
          <cell r="O1694">
            <v>1015932.6</v>
          </cell>
          <cell r="P1694">
            <v>0</v>
          </cell>
          <cell r="Q1694">
            <v>4.0179999999999998</v>
          </cell>
          <cell r="R1694">
            <v>1059636</v>
          </cell>
        </row>
        <row r="1695">
          <cell r="A1695" t="str">
            <v>1180438516AK2</v>
          </cell>
          <cell r="B1695">
            <v>1180</v>
          </cell>
          <cell r="C1695">
            <v>530</v>
          </cell>
          <cell r="E1695" t="str">
            <v>438516AK2</v>
          </cell>
          <cell r="F1695">
            <v>0</v>
          </cell>
          <cell r="G1695" t="str">
            <v>HONEYWELL INTL INC</v>
          </cell>
          <cell r="H1695" t="str">
            <v>7 1/2% Due 3/1/2010 MS1</v>
          </cell>
          <cell r="J1695">
            <v>1000000</v>
          </cell>
          <cell r="K1695">
            <v>1095420</v>
          </cell>
          <cell r="L1695">
            <v>26210.41</v>
          </cell>
          <cell r="M1695">
            <v>31250</v>
          </cell>
          <cell r="N1695">
            <v>0.5</v>
          </cell>
          <cell r="O1695">
            <v>1014504.59</v>
          </cell>
          <cell r="P1695">
            <v>0</v>
          </cell>
          <cell r="Q1695">
            <v>4.9470000000000001</v>
          </cell>
          <cell r="R1695">
            <v>1040715</v>
          </cell>
        </row>
        <row r="1696">
          <cell r="A1696" t="str">
            <v>118046625HHN3</v>
          </cell>
          <cell r="B1696">
            <v>1180</v>
          </cell>
          <cell r="C1696">
            <v>530</v>
          </cell>
          <cell r="E1696" t="str">
            <v>46625HHN3</v>
          </cell>
          <cell r="F1696">
            <v>0</v>
          </cell>
          <cell r="G1696" t="str">
            <v>J P MORGAN CHASE &amp; CO</v>
          </cell>
          <cell r="H1696" t="str">
            <v>4.65% Due 6/1/2014 JD1</v>
          </cell>
          <cell r="J1696">
            <v>1400000</v>
          </cell>
          <cell r="K1696">
            <v>1397116</v>
          </cell>
          <cell r="L1696">
            <v>61040.18</v>
          </cell>
          <cell r="M1696">
            <v>13200.83</v>
          </cell>
          <cell r="N1696">
            <v>3.7</v>
          </cell>
          <cell r="O1696">
            <v>1397216.62</v>
          </cell>
          <cell r="P1696">
            <v>0</v>
          </cell>
          <cell r="Q1696">
            <v>4.6959999999999997</v>
          </cell>
          <cell r="R1696">
            <v>1458256.8</v>
          </cell>
        </row>
        <row r="1697">
          <cell r="A1697" t="str">
            <v>118046625YXM0</v>
          </cell>
          <cell r="B1697">
            <v>1180</v>
          </cell>
          <cell r="C1697">
            <v>530</v>
          </cell>
          <cell r="E1697" t="str">
            <v>46625YXM0</v>
          </cell>
          <cell r="F1697">
            <v>0</v>
          </cell>
          <cell r="G1697" t="str">
            <v>J P MORGAN CHASE COML MTG</v>
          </cell>
          <cell r="H1697" t="str">
            <v>5.198% Due 5/15/2011 Mo-1</v>
          </cell>
          <cell r="J1697">
            <v>1085000</v>
          </cell>
          <cell r="K1697">
            <v>1090419.58</v>
          </cell>
          <cell r="L1697">
            <v>15509.49</v>
          </cell>
          <cell r="M1697">
            <v>4699.8599999999997</v>
          </cell>
          <cell r="N1697">
            <v>4.056</v>
          </cell>
          <cell r="O1697">
            <v>1085203.48</v>
          </cell>
          <cell r="P1697">
            <v>0</v>
          </cell>
          <cell r="Q1697">
            <v>5.093</v>
          </cell>
          <cell r="R1697">
            <v>1100712.97</v>
          </cell>
        </row>
        <row r="1698">
          <cell r="A1698" t="str">
            <v>1180481247AA2</v>
          </cell>
          <cell r="B1698">
            <v>1180</v>
          </cell>
          <cell r="C1698">
            <v>530</v>
          </cell>
          <cell r="E1698" t="str">
            <v>481247AA2</v>
          </cell>
          <cell r="F1698">
            <v>0</v>
          </cell>
          <cell r="G1698" t="str">
            <v>JP MORGAN CHASE &amp; CO - TLGP</v>
          </cell>
          <cell r="H1698" t="str">
            <v>FDIC GUARANTEED</v>
          </cell>
          <cell r="I1698" t="str">
            <v>3 1/8% Due 12/1/2011 JD1</v>
          </cell>
          <cell r="J1698">
            <v>1460000</v>
          </cell>
          <cell r="K1698">
            <v>1504591.32</v>
          </cell>
          <cell r="L1698">
            <v>11726.32</v>
          </cell>
          <cell r="M1698">
            <v>7604.17</v>
          </cell>
          <cell r="N1698">
            <v>1.5980000000000001</v>
          </cell>
          <cell r="O1698">
            <v>1499115.26</v>
          </cell>
          <cell r="P1698">
            <v>0</v>
          </cell>
          <cell r="Q1698">
            <v>1.9450000000000001</v>
          </cell>
          <cell r="R1698">
            <v>1510841.58</v>
          </cell>
        </row>
        <row r="1699">
          <cell r="A1699" t="str">
            <v>1180487836AS7</v>
          </cell>
          <cell r="B1699">
            <v>1180</v>
          </cell>
          <cell r="C1699">
            <v>530</v>
          </cell>
          <cell r="E1699" t="str">
            <v>487836AS7</v>
          </cell>
          <cell r="F1699">
            <v>0</v>
          </cell>
          <cell r="G1699" t="str">
            <v>KELLOGG CO</v>
          </cell>
          <cell r="H1699" t="str">
            <v>6.6% Due 4/1/2011 AO1</v>
          </cell>
          <cell r="J1699">
            <v>660000</v>
          </cell>
          <cell r="K1699">
            <v>708381.6</v>
          </cell>
          <cell r="L1699">
            <v>14579.44</v>
          </cell>
          <cell r="M1699">
            <v>14520</v>
          </cell>
          <cell r="N1699">
            <v>1.966</v>
          </cell>
          <cell r="O1699">
            <v>695302.7</v>
          </cell>
          <cell r="P1699">
            <v>0</v>
          </cell>
          <cell r="Q1699">
            <v>3.26</v>
          </cell>
          <cell r="R1699">
            <v>709882.14</v>
          </cell>
        </row>
        <row r="1700">
          <cell r="A1700" t="str">
            <v>118059022HMW9</v>
          </cell>
          <cell r="B1700">
            <v>1180</v>
          </cell>
          <cell r="C1700">
            <v>530</v>
          </cell>
          <cell r="E1700" t="str">
            <v>59022HMW9</v>
          </cell>
          <cell r="F1700">
            <v>0</v>
          </cell>
          <cell r="G1700" t="str">
            <v>MERRILL LYNCH MORTGAGE TRUST</v>
          </cell>
          <cell r="H1700" t="str">
            <v>5.202% Due 11/12/2010 Mo-1</v>
          </cell>
          <cell r="J1700">
            <v>858003.73</v>
          </cell>
          <cell r="K1700">
            <v>853579.64</v>
          </cell>
          <cell r="L1700">
            <v>22754.25</v>
          </cell>
          <cell r="M1700">
            <v>3719.45</v>
          </cell>
          <cell r="N1700">
            <v>2.964</v>
          </cell>
          <cell r="O1700">
            <v>855781.51</v>
          </cell>
          <cell r="P1700">
            <v>0</v>
          </cell>
          <cell r="Q1700">
            <v>5.35</v>
          </cell>
          <cell r="R1700">
            <v>878535.76</v>
          </cell>
        </row>
        <row r="1701">
          <cell r="A1701" t="str">
            <v>1180617446HC6</v>
          </cell>
          <cell r="B1701">
            <v>1180</v>
          </cell>
          <cell r="C1701">
            <v>530</v>
          </cell>
          <cell r="E1701" t="str">
            <v>617446HC6</v>
          </cell>
          <cell r="F1701">
            <v>0</v>
          </cell>
          <cell r="G1701" t="str">
            <v>MORGAN STANLEY GROUP INC</v>
          </cell>
          <cell r="H1701" t="str">
            <v>6.6% Due 4/1/2012 AO1</v>
          </cell>
          <cell r="J1701">
            <v>1000000</v>
          </cell>
          <cell r="K1701">
            <v>1072770</v>
          </cell>
          <cell r="L1701">
            <v>-7558.25</v>
          </cell>
          <cell r="M1701">
            <v>22000</v>
          </cell>
          <cell r="N1701">
            <v>4.0339999999999998</v>
          </cell>
          <cell r="O1701">
            <v>1071742.25</v>
          </cell>
          <cell r="P1701">
            <v>0</v>
          </cell>
          <cell r="Q1701">
            <v>3.7440000000000002</v>
          </cell>
          <cell r="R1701">
            <v>1064184</v>
          </cell>
        </row>
        <row r="1702">
          <cell r="A1702" t="str">
            <v>1180617451FH7</v>
          </cell>
          <cell r="B1702">
            <v>1180</v>
          </cell>
          <cell r="C1702">
            <v>530</v>
          </cell>
          <cell r="E1702" t="str">
            <v>617451FH7</v>
          </cell>
          <cell r="F1702">
            <v>0</v>
          </cell>
          <cell r="G1702" t="str">
            <v>MORGAN STANLEY CAPITAL INC</v>
          </cell>
          <cell r="H1702" t="str">
            <v>5.374% Due 1/12/2012 Mo-1</v>
          </cell>
          <cell r="J1702">
            <v>980000</v>
          </cell>
          <cell r="K1702">
            <v>985373.34</v>
          </cell>
          <cell r="L1702">
            <v>4401.51</v>
          </cell>
          <cell r="M1702">
            <v>4388.7700000000004</v>
          </cell>
          <cell r="N1702">
            <v>5.016</v>
          </cell>
          <cell r="O1702">
            <v>981151.17</v>
          </cell>
          <cell r="P1702">
            <v>0</v>
          </cell>
          <cell r="Q1702">
            <v>5.2759999999999998</v>
          </cell>
          <cell r="R1702">
            <v>985552.68</v>
          </cell>
        </row>
        <row r="1703">
          <cell r="A1703" t="str">
            <v>1180637432DA0</v>
          </cell>
          <cell r="B1703">
            <v>1180</v>
          </cell>
          <cell r="C1703">
            <v>530</v>
          </cell>
          <cell r="E1703" t="str">
            <v>637432DA0</v>
          </cell>
          <cell r="F1703">
            <v>0</v>
          </cell>
          <cell r="G1703" t="str">
            <v>NATIONAL RURAL UTILITIES</v>
          </cell>
          <cell r="H1703" t="str">
            <v>4 3/8% Due 10/1/2010 AO1</v>
          </cell>
          <cell r="J1703">
            <v>1100000</v>
          </cell>
          <cell r="K1703">
            <v>1134683</v>
          </cell>
          <cell r="L1703">
            <v>13198.9</v>
          </cell>
          <cell r="M1703">
            <v>16041.67</v>
          </cell>
          <cell r="N1703">
            <v>2.0510000000000002</v>
          </cell>
          <cell r="O1703">
            <v>1116101.8</v>
          </cell>
          <cell r="P1703">
            <v>0</v>
          </cell>
          <cell r="Q1703">
            <v>3.0870000000000002</v>
          </cell>
          <cell r="R1703">
            <v>1129300.7</v>
          </cell>
        </row>
        <row r="1704">
          <cell r="A1704" t="str">
            <v>1180674599BV6</v>
          </cell>
          <cell r="B1704">
            <v>1180</v>
          </cell>
          <cell r="C1704">
            <v>530</v>
          </cell>
          <cell r="E1704" t="str">
            <v>674599BV6</v>
          </cell>
          <cell r="F1704">
            <v>0</v>
          </cell>
          <cell r="G1704" t="str">
            <v>OCCIDENTAL PETE CORP</v>
          </cell>
          <cell r="H1704" t="str">
            <v>6 3/4% Due 1/15/2012 JJ15</v>
          </cell>
          <cell r="J1704">
            <v>500000</v>
          </cell>
          <cell r="K1704">
            <v>546575</v>
          </cell>
          <cell r="L1704">
            <v>19097.11</v>
          </cell>
          <cell r="M1704">
            <v>1500</v>
          </cell>
          <cell r="N1704">
            <v>2.5750000000000002</v>
          </cell>
          <cell r="O1704">
            <v>530257.89</v>
          </cell>
          <cell r="P1704">
            <v>0</v>
          </cell>
          <cell r="Q1704">
            <v>4.1310000000000002</v>
          </cell>
          <cell r="R1704">
            <v>549355</v>
          </cell>
        </row>
        <row r="1705">
          <cell r="A1705" t="str">
            <v>1180713448BF4</v>
          </cell>
          <cell r="B1705">
            <v>1180</v>
          </cell>
          <cell r="C1705">
            <v>530</v>
          </cell>
          <cell r="E1705" t="str">
            <v>713448BF4</v>
          </cell>
          <cell r="F1705">
            <v>0</v>
          </cell>
          <cell r="G1705" t="str">
            <v>PEPSICO  INC</v>
          </cell>
          <cell r="H1705" t="str">
            <v>5.15% Due 5/15/2012 MN15</v>
          </cell>
          <cell r="J1705">
            <v>1000000</v>
          </cell>
          <cell r="K1705">
            <v>1064610</v>
          </cell>
          <cell r="L1705">
            <v>26393.27</v>
          </cell>
          <cell r="M1705">
            <v>10872.22</v>
          </cell>
          <cell r="N1705">
            <v>2.0409999999999999</v>
          </cell>
          <cell r="O1705">
            <v>1057458.73</v>
          </cell>
          <cell r="P1705">
            <v>0</v>
          </cell>
          <cell r="Q1705">
            <v>2.9860000000000002</v>
          </cell>
          <cell r="R1705">
            <v>1083852</v>
          </cell>
        </row>
        <row r="1706">
          <cell r="A1706" t="str">
            <v>118074005PAJ3</v>
          </cell>
          <cell r="B1706">
            <v>1180</v>
          </cell>
          <cell r="C1706">
            <v>530</v>
          </cell>
          <cell r="E1706" t="str">
            <v>74005PAJ3</v>
          </cell>
          <cell r="F1706">
            <v>0</v>
          </cell>
          <cell r="G1706" t="str">
            <v>PRAXAIR INC</v>
          </cell>
          <cell r="H1706" t="str">
            <v>6 3/8% Due 4/1/2012 AO1</v>
          </cell>
          <cell r="J1706">
            <v>210000</v>
          </cell>
          <cell r="K1706">
            <v>218269.8</v>
          </cell>
          <cell r="L1706">
            <v>18211.61</v>
          </cell>
          <cell r="M1706">
            <v>4462.5</v>
          </cell>
          <cell r="N1706">
            <v>2.4830000000000001</v>
          </cell>
          <cell r="O1706">
            <v>212744.5</v>
          </cell>
          <cell r="P1706">
            <v>0</v>
          </cell>
          <cell r="Q1706">
            <v>5.8380000000000001</v>
          </cell>
          <cell r="R1706">
            <v>230956.11</v>
          </cell>
        </row>
        <row r="1707">
          <cell r="A1707" t="str">
            <v>1180742718DL0</v>
          </cell>
          <cell r="B1707">
            <v>1180</v>
          </cell>
          <cell r="C1707">
            <v>530</v>
          </cell>
          <cell r="E1707" t="str">
            <v>742718DL0</v>
          </cell>
          <cell r="F1707">
            <v>0</v>
          </cell>
          <cell r="G1707" t="str">
            <v>PROCTER &amp; GAMBLE CO</v>
          </cell>
          <cell r="H1707" t="str">
            <v>4.6% Due 1/15/2014 JJ15</v>
          </cell>
          <cell r="J1707">
            <v>1125000</v>
          </cell>
          <cell r="K1707">
            <v>1203232.5</v>
          </cell>
          <cell r="L1707">
            <v>2764.9</v>
          </cell>
          <cell r="M1707">
            <v>2300</v>
          </cell>
          <cell r="N1707">
            <v>2.9350000000000001</v>
          </cell>
          <cell r="O1707">
            <v>1199908.48</v>
          </cell>
          <cell r="P1707">
            <v>0</v>
          </cell>
          <cell r="Q1707">
            <v>2.992</v>
          </cell>
          <cell r="R1707">
            <v>1202673.3799999999</v>
          </cell>
        </row>
        <row r="1708">
          <cell r="A1708" t="str">
            <v>1180786514AZ2</v>
          </cell>
          <cell r="B1708">
            <v>1180</v>
          </cell>
          <cell r="C1708">
            <v>530</v>
          </cell>
          <cell r="E1708" t="str">
            <v>786514AZ2</v>
          </cell>
          <cell r="F1708">
            <v>0</v>
          </cell>
          <cell r="G1708" t="str">
            <v>SAFEWAY INC</v>
          </cell>
          <cell r="H1708" t="str">
            <v>7 1/2% Due 9/15/2009 MS15</v>
          </cell>
          <cell r="J1708">
            <v>310000</v>
          </cell>
          <cell r="K1708">
            <v>346239</v>
          </cell>
          <cell r="L1708">
            <v>988.55</v>
          </cell>
          <cell r="M1708">
            <v>8783.33</v>
          </cell>
          <cell r="N1708">
            <v>2.7909999999999999</v>
          </cell>
          <cell r="O1708">
            <v>310759.84999999998</v>
          </cell>
          <cell r="P1708">
            <v>0</v>
          </cell>
          <cell r="Q1708">
            <v>5.4409999999999998</v>
          </cell>
          <cell r="R1708">
            <v>311748.40000000002</v>
          </cell>
        </row>
        <row r="1709">
          <cell r="A1709" t="str">
            <v>118087612EAB2</v>
          </cell>
          <cell r="B1709">
            <v>1180</v>
          </cell>
          <cell r="C1709">
            <v>530</v>
          </cell>
          <cell r="E1709" t="str">
            <v>87612EAB2</v>
          </cell>
          <cell r="F1709">
            <v>0</v>
          </cell>
          <cell r="G1709" t="str">
            <v>TARGET CORP</v>
          </cell>
          <cell r="H1709" t="str">
            <v>7 1/2% Due 8/15/2010 FA15</v>
          </cell>
          <cell r="J1709">
            <v>1040000</v>
          </cell>
          <cell r="K1709">
            <v>1142804</v>
          </cell>
          <cell r="L1709">
            <v>22028.71</v>
          </cell>
          <cell r="M1709">
            <v>35966.67</v>
          </cell>
          <cell r="N1709">
            <v>1.256</v>
          </cell>
          <cell r="O1709">
            <v>1084774.6499999999</v>
          </cell>
          <cell r="P1709">
            <v>0</v>
          </cell>
          <cell r="Q1709">
            <v>3.25</v>
          </cell>
          <cell r="R1709">
            <v>1106803.3600000001</v>
          </cell>
        </row>
        <row r="1710">
          <cell r="A1710" t="str">
            <v>1180904764AG2</v>
          </cell>
          <cell r="B1710">
            <v>1180</v>
          </cell>
          <cell r="C1710">
            <v>530</v>
          </cell>
          <cell r="E1710" t="str">
            <v>904764AG2</v>
          </cell>
          <cell r="F1710">
            <v>0</v>
          </cell>
          <cell r="G1710" t="str">
            <v>UNILEVER CAPITAL CORP</v>
          </cell>
          <cell r="H1710" t="str">
            <v>7 1/8% Due 11/1/2010 MN1</v>
          </cell>
          <cell r="J1710">
            <v>1000000</v>
          </cell>
          <cell r="K1710">
            <v>1066070</v>
          </cell>
          <cell r="L1710">
            <v>42734.07</v>
          </cell>
          <cell r="M1710">
            <v>17812.5</v>
          </cell>
          <cell r="N1710">
            <v>1.8240000000000001</v>
          </cell>
          <cell r="O1710">
            <v>1022446.93</v>
          </cell>
          <cell r="P1710">
            <v>0</v>
          </cell>
          <cell r="Q1710">
            <v>5.2439999999999998</v>
          </cell>
          <cell r="R1710">
            <v>1065181</v>
          </cell>
        </row>
        <row r="1711">
          <cell r="A1711" t="str">
            <v>118091159HGR5</v>
          </cell>
          <cell r="B1711">
            <v>1180</v>
          </cell>
          <cell r="C1711">
            <v>530</v>
          </cell>
          <cell r="E1711" t="str">
            <v>91159HGR5</v>
          </cell>
          <cell r="F1711">
            <v>0</v>
          </cell>
          <cell r="G1711" t="str">
            <v>U S BANCORP (MTN)</v>
          </cell>
          <cell r="H1711" t="str">
            <v>4.2% Due 5/15/2014 MN15</v>
          </cell>
          <cell r="J1711">
            <v>1320000</v>
          </cell>
          <cell r="K1711">
            <v>1311261.6000000001</v>
          </cell>
          <cell r="L1711">
            <v>36803.730000000003</v>
          </cell>
          <cell r="M1711">
            <v>11704</v>
          </cell>
          <cell r="N1711">
            <v>3.706</v>
          </cell>
          <cell r="O1711">
            <v>1311491.79</v>
          </cell>
          <cell r="P1711">
            <v>0</v>
          </cell>
          <cell r="Q1711">
            <v>4.3499999999999996</v>
          </cell>
          <cell r="R1711">
            <v>1348295.52</v>
          </cell>
        </row>
        <row r="1712">
          <cell r="A1712" t="str">
            <v>1180913017BG3</v>
          </cell>
          <cell r="B1712">
            <v>1180</v>
          </cell>
          <cell r="C1712">
            <v>530</v>
          </cell>
          <cell r="E1712" t="str">
            <v>913017BG3</v>
          </cell>
          <cell r="F1712">
            <v>0</v>
          </cell>
          <cell r="G1712" t="str">
            <v>UNITED TECHNOLOGY</v>
          </cell>
          <cell r="H1712" t="str">
            <v>4 3/8% Due 5/1/2010 MN1</v>
          </cell>
          <cell r="J1712">
            <v>500000</v>
          </cell>
          <cell r="K1712">
            <v>497825</v>
          </cell>
          <cell r="L1712">
            <v>14284.47</v>
          </cell>
          <cell r="M1712">
            <v>5468.75</v>
          </cell>
          <cell r="N1712">
            <v>0.64500000000000002</v>
          </cell>
          <cell r="O1712">
            <v>499643.53</v>
          </cell>
          <cell r="P1712">
            <v>0</v>
          </cell>
          <cell r="Q1712">
            <v>4.4729999999999999</v>
          </cell>
          <cell r="R1712">
            <v>513928</v>
          </cell>
        </row>
        <row r="1713">
          <cell r="A1713" t="str">
            <v>118092344GAL0</v>
          </cell>
          <cell r="B1713">
            <v>1180</v>
          </cell>
          <cell r="C1713">
            <v>530</v>
          </cell>
          <cell r="E1713" t="str">
            <v>92344GAL0</v>
          </cell>
          <cell r="F1713">
            <v>0</v>
          </cell>
          <cell r="G1713" t="str">
            <v>VERIZON GLOBAL FDG CORP</v>
          </cell>
          <cell r="H1713" t="str">
            <v>7 1/4% Due 12/1/2010 JD1</v>
          </cell>
          <cell r="J1713">
            <v>1000000</v>
          </cell>
          <cell r="K1713">
            <v>1075480</v>
          </cell>
          <cell r="L1713">
            <v>27224.799999999999</v>
          </cell>
          <cell r="M1713">
            <v>12083.33</v>
          </cell>
          <cell r="N1713">
            <v>2.12</v>
          </cell>
          <cell r="O1713">
            <v>1039830.2</v>
          </cell>
          <cell r="P1713">
            <v>0</v>
          </cell>
          <cell r="Q1713">
            <v>4.1459999999999999</v>
          </cell>
          <cell r="R1713">
            <v>1067055</v>
          </cell>
        </row>
        <row r="1714">
          <cell r="A1714" t="str">
            <v>1180931142BV4</v>
          </cell>
          <cell r="B1714">
            <v>1180</v>
          </cell>
          <cell r="C1714">
            <v>530</v>
          </cell>
          <cell r="E1714" t="str">
            <v>931142BV4</v>
          </cell>
          <cell r="F1714">
            <v>0</v>
          </cell>
          <cell r="G1714" t="str">
            <v>WAL-MART STORES INC</v>
          </cell>
          <cell r="H1714" t="str">
            <v>4 1/8% Due 2/15/2011 FA15</v>
          </cell>
          <cell r="J1714">
            <v>1000000</v>
          </cell>
          <cell r="K1714">
            <v>1015350</v>
          </cell>
          <cell r="L1714">
            <v>32109.360000000001</v>
          </cell>
          <cell r="M1714">
            <v>19020.830000000002</v>
          </cell>
          <cell r="N1714">
            <v>1.4370000000000001</v>
          </cell>
          <cell r="O1714">
            <v>1008652.64</v>
          </cell>
          <cell r="P1714">
            <v>0</v>
          </cell>
          <cell r="Q1714">
            <v>3.5419999999999998</v>
          </cell>
          <cell r="R1714">
            <v>1040762</v>
          </cell>
        </row>
        <row r="1715">
          <cell r="A1715" t="str">
            <v>1180931142CQ4</v>
          </cell>
          <cell r="B1715">
            <v>1180</v>
          </cell>
          <cell r="C1715">
            <v>530</v>
          </cell>
          <cell r="E1715" t="str">
            <v>931142CQ4</v>
          </cell>
          <cell r="F1715">
            <v>0</v>
          </cell>
          <cell r="G1715" t="str">
            <v>WAL-MART STORES INC</v>
          </cell>
          <cell r="H1715" t="str">
            <v>3.2% Due 5/15/2014 MN15</v>
          </cell>
          <cell r="J1715">
            <v>500000</v>
          </cell>
          <cell r="K1715">
            <v>499935</v>
          </cell>
          <cell r="L1715">
            <v>4021.38</v>
          </cell>
          <cell r="M1715">
            <v>3377.78</v>
          </cell>
          <cell r="N1715">
            <v>3.02</v>
          </cell>
          <cell r="O1715">
            <v>499938.12</v>
          </cell>
          <cell r="P1715">
            <v>0</v>
          </cell>
          <cell r="Q1715">
            <v>3.2029999999999998</v>
          </cell>
          <cell r="R1715">
            <v>503959.5</v>
          </cell>
        </row>
        <row r="1716">
          <cell r="A1716" t="str">
            <v>1180949744AC0</v>
          </cell>
          <cell r="B1716">
            <v>1180</v>
          </cell>
          <cell r="C1716">
            <v>530</v>
          </cell>
          <cell r="E1716" t="str">
            <v>949744AC0</v>
          </cell>
          <cell r="F1716">
            <v>0</v>
          </cell>
          <cell r="G1716" t="str">
            <v>WELLS FARGO &amp; COMPANY - TLGP</v>
          </cell>
          <cell r="H1716" t="str">
            <v>FDIC GUARANTEED</v>
          </cell>
          <cell r="I1716" t="str">
            <v>2 1/8% Due 6/15/2012 JD15</v>
          </cell>
          <cell r="J1716">
            <v>1380000</v>
          </cell>
          <cell r="K1716">
            <v>1379641.2</v>
          </cell>
          <cell r="L1716">
            <v>9709.32</v>
          </cell>
          <cell r="M1716">
            <v>3747.08</v>
          </cell>
          <cell r="N1716">
            <v>1.881</v>
          </cell>
          <cell r="O1716">
            <v>1379660.88</v>
          </cell>
          <cell r="P1716">
            <v>0</v>
          </cell>
          <cell r="Q1716">
            <v>2.1339999999999999</v>
          </cell>
          <cell r="R1716">
            <v>1389370.2</v>
          </cell>
        </row>
        <row r="1717">
          <cell r="A1717" t="str">
            <v>1180949746NY3</v>
          </cell>
          <cell r="B1717">
            <v>1180</v>
          </cell>
          <cell r="C1717">
            <v>530</v>
          </cell>
          <cell r="E1717" t="str">
            <v>949746NY3</v>
          </cell>
          <cell r="F1717">
            <v>0</v>
          </cell>
          <cell r="G1717" t="str">
            <v>WELLS FARGO &amp; CO</v>
          </cell>
          <cell r="H1717" t="str">
            <v>4 3/8% Due 1/31/2013 JJ31</v>
          </cell>
          <cell r="J1717">
            <v>1325000</v>
          </cell>
          <cell r="K1717">
            <v>1287926.5</v>
          </cell>
          <cell r="L1717">
            <v>66397.679999999993</v>
          </cell>
          <cell r="M1717">
            <v>161.02000000000001</v>
          </cell>
          <cell r="N1717">
            <v>3.649</v>
          </cell>
          <cell r="O1717">
            <v>1289962.42</v>
          </cell>
          <cell r="P1717">
            <v>0</v>
          </cell>
          <cell r="Q1717">
            <v>5.2119999999999997</v>
          </cell>
          <cell r="R1717">
            <v>1356360.1</v>
          </cell>
        </row>
      </sheetData>
      <sheetData sheetId="1">
        <row r="1">
          <cell r="B1" t="str">
            <v>Cusip</v>
          </cell>
          <cell r="C1" t="str">
            <v>Security Descritption w/ Cpn &amp; Mat Date</v>
          </cell>
          <cell r="D1" t="str">
            <v>Trade Date</v>
          </cell>
          <cell r="E1" t="str">
            <v>Yield</v>
          </cell>
          <cell r="F1" t="str">
            <v>Par/Shares</v>
          </cell>
          <cell r="G1" t="str">
            <v>Settlement Amount</v>
          </cell>
        </row>
        <row r="2">
          <cell r="B2" t="str">
            <v>02586GAR3</v>
          </cell>
          <cell r="C2" t="str">
            <v xml:space="preserve">AMERICAN EXPRESS ISSUANCE TRST SERIES 2008-2 CLASS A          </v>
          </cell>
          <cell r="D2">
            <v>40009</v>
          </cell>
          <cell r="E2" t="str">
            <v>(Null)</v>
          </cell>
          <cell r="F2">
            <v>0</v>
          </cell>
          <cell r="G2">
            <v>0</v>
          </cell>
        </row>
        <row r="3">
          <cell r="B3" t="str">
            <v>02586GAR3</v>
          </cell>
          <cell r="C3" t="str">
            <v xml:space="preserve">AMERICAN EXPRESS ISSUANCE TRST SERIES 2008-2 CLASS A          </v>
          </cell>
          <cell r="D3">
            <v>40009</v>
          </cell>
          <cell r="E3" t="str">
            <v>(Null)</v>
          </cell>
          <cell r="F3">
            <v>0</v>
          </cell>
          <cell r="G3">
            <v>0</v>
          </cell>
        </row>
        <row r="4">
          <cell r="B4" t="str">
            <v>030610AD1</v>
          </cell>
          <cell r="C4" t="str">
            <v xml:space="preserve">AMERICREDIT AUTOMOBILE REC SERIES 2006-AF CLASS A4          </v>
          </cell>
          <cell r="D4">
            <v>40000</v>
          </cell>
          <cell r="E4" t="str">
            <v>(Null)</v>
          </cell>
          <cell r="F4">
            <v>0</v>
          </cell>
          <cell r="G4">
            <v>0</v>
          </cell>
        </row>
        <row r="5">
          <cell r="B5" t="str">
            <v>059513AE1</v>
          </cell>
          <cell r="C5" t="str">
            <v xml:space="preserve">BANC OF AMERICA COMM MTGE SERIES 2007-4 CLASS A4          </v>
          </cell>
          <cell r="D5">
            <v>39995</v>
          </cell>
          <cell r="E5" t="str">
            <v>(Null)</v>
          </cell>
          <cell r="F5">
            <v>0</v>
          </cell>
          <cell r="G5">
            <v>0</v>
          </cell>
        </row>
        <row r="6">
          <cell r="B6" t="str">
            <v>073877EF5</v>
          </cell>
          <cell r="C6" t="str">
            <v xml:space="preserve">BEAR STEARNS ABS SERIES 2005-SD4 CLASS 2A1          </v>
          </cell>
          <cell r="D6">
            <v>40019</v>
          </cell>
          <cell r="E6" t="str">
            <v>(Null)</v>
          </cell>
          <cell r="F6">
            <v>35997.21</v>
          </cell>
          <cell r="G6">
            <v>35997.21</v>
          </cell>
        </row>
        <row r="7">
          <cell r="B7" t="str">
            <v>07401DBC4</v>
          </cell>
          <cell r="C7" t="str">
            <v xml:space="preserve">BEAR STEARNS COMM MTGE SEC SERIES 2007-PW18 CLASS A4          </v>
          </cell>
          <cell r="D7">
            <v>39995</v>
          </cell>
          <cell r="E7" t="str">
            <v>(Null)</v>
          </cell>
          <cell r="F7">
            <v>0</v>
          </cell>
          <cell r="G7">
            <v>0</v>
          </cell>
        </row>
        <row r="8">
          <cell r="B8" t="str">
            <v>07388VAA6</v>
          </cell>
          <cell r="C8" t="str">
            <v xml:space="preserve">BEAR STEARNS COMM MTGE SERIES 2007-T26 CLASS A1          </v>
          </cell>
          <cell r="D8">
            <v>39995</v>
          </cell>
          <cell r="E8" t="str">
            <v>(Null)</v>
          </cell>
          <cell r="F8">
            <v>48789.82</v>
          </cell>
          <cell r="G8">
            <v>48789.82</v>
          </cell>
        </row>
        <row r="9">
          <cell r="B9" t="str">
            <v>09657CAC4</v>
          </cell>
          <cell r="C9" t="str">
            <v xml:space="preserve">BMW VEHICLE LEASE TRUST SERIES 2009-1 CLASS A3          </v>
          </cell>
          <cell r="D9">
            <v>40009</v>
          </cell>
          <cell r="E9" t="str">
            <v>(Null)</v>
          </cell>
          <cell r="F9">
            <v>0</v>
          </cell>
          <cell r="G9">
            <v>0</v>
          </cell>
        </row>
        <row r="10">
          <cell r="B10" t="str">
            <v>09657CAC4</v>
          </cell>
          <cell r="C10" t="str">
            <v xml:space="preserve">BMW VEHICLE LEASE TRUST SERIES 2009-1 CLASS A3          </v>
          </cell>
          <cell r="D10">
            <v>40009</v>
          </cell>
          <cell r="E10" t="str">
            <v>(Null)</v>
          </cell>
          <cell r="F10">
            <v>0</v>
          </cell>
          <cell r="G10">
            <v>0</v>
          </cell>
        </row>
        <row r="11">
          <cell r="B11" t="str">
            <v>13974CAE8</v>
          </cell>
          <cell r="C11" t="str">
            <v xml:space="preserve">CAPITAL AUTO REC ASSET TRUST SERIES 2007-2 CLASS A4A          </v>
          </cell>
          <cell r="D11">
            <v>40009</v>
          </cell>
          <cell r="E11" t="str">
            <v>(Null)</v>
          </cell>
          <cell r="F11">
            <v>0</v>
          </cell>
          <cell r="G11">
            <v>0</v>
          </cell>
        </row>
        <row r="12">
          <cell r="B12" t="str">
            <v>14041NEJ6</v>
          </cell>
          <cell r="C12" t="str">
            <v xml:space="preserve">CAPITAL ONE MULTI-ASSET TRUST SERIES 2009-A2 CLASS A2          </v>
          </cell>
          <cell r="D12">
            <v>40009</v>
          </cell>
          <cell r="E12" t="str">
            <v>(Null)</v>
          </cell>
          <cell r="F12">
            <v>0</v>
          </cell>
          <cell r="G12">
            <v>0</v>
          </cell>
        </row>
        <row r="13">
          <cell r="B13" t="str">
            <v>161571DN1</v>
          </cell>
          <cell r="C13" t="str">
            <v xml:space="preserve">CHASE ISSUANCE TRUST SERIES 2009-A4 CLASS A4          </v>
          </cell>
          <cell r="D13">
            <v>40009</v>
          </cell>
          <cell r="E13" t="str">
            <v>(Null)</v>
          </cell>
          <cell r="F13">
            <v>0</v>
          </cell>
          <cell r="G13">
            <v>0</v>
          </cell>
        </row>
        <row r="14">
          <cell r="B14" t="str">
            <v>17305EDW2</v>
          </cell>
          <cell r="C14" t="str">
            <v xml:space="preserve">CITIBANK CC ISSUANCE TRUST SERIES 2007-A6 CLASS A6          </v>
          </cell>
          <cell r="D14">
            <v>40009</v>
          </cell>
          <cell r="E14" t="str">
            <v>(Null)</v>
          </cell>
          <cell r="F14">
            <v>0</v>
          </cell>
          <cell r="G14">
            <v>0</v>
          </cell>
        </row>
        <row r="15">
          <cell r="B15" t="str">
            <v>17305EEM3</v>
          </cell>
          <cell r="C15" t="str">
            <v xml:space="preserve">CITIBANK CC ISSUANCE TRUST SERIES 2009-A1 CLASS A1          </v>
          </cell>
          <cell r="D15">
            <v>40009</v>
          </cell>
          <cell r="E15" t="str">
            <v>(Null)</v>
          </cell>
          <cell r="F15">
            <v>0</v>
          </cell>
          <cell r="G15">
            <v>0</v>
          </cell>
        </row>
        <row r="16">
          <cell r="B16" t="str">
            <v>12513YAA8</v>
          </cell>
          <cell r="C16" t="str">
            <v xml:space="preserve">CITIGROUP/DEUTSCHE COMM MTGE SERIES 2007-CD4 CLASS A1          </v>
          </cell>
          <cell r="D16">
            <v>39995</v>
          </cell>
          <cell r="E16" t="str">
            <v>(Null)</v>
          </cell>
          <cell r="F16">
            <v>112392.29</v>
          </cell>
          <cell r="G16">
            <v>112392.29</v>
          </cell>
        </row>
        <row r="17">
          <cell r="B17" t="str">
            <v>12668BFD0</v>
          </cell>
          <cell r="C17" t="str">
            <v xml:space="preserve">COUNTRYWIDE ALT LOAN TRUST          </v>
          </cell>
          <cell r="D17">
            <v>39995</v>
          </cell>
          <cell r="E17" t="str">
            <v>(Null)</v>
          </cell>
          <cell r="F17">
            <v>34825.980000000003</v>
          </cell>
          <cell r="G17">
            <v>34825.980000000003</v>
          </cell>
        </row>
        <row r="18">
          <cell r="B18" t="str">
            <v>126698AC3</v>
          </cell>
          <cell r="C18" t="str">
            <v xml:space="preserve">COUNTRYWIDE ASSET-BACKED CERT SERIES 2007-13 CLASS 2A1          </v>
          </cell>
          <cell r="D18">
            <v>40019</v>
          </cell>
          <cell r="E18" t="str">
            <v>(Null)</v>
          </cell>
          <cell r="F18">
            <v>4372</v>
          </cell>
          <cell r="G18">
            <v>4372</v>
          </cell>
        </row>
        <row r="19">
          <cell r="B19" t="str">
            <v>22540AJ74</v>
          </cell>
          <cell r="C19" t="str">
            <v xml:space="preserve">CREDIT SUISSE FIRST BOSTON SERIES 2001-CF2 CLASS A4          </v>
          </cell>
          <cell r="D19">
            <v>39995</v>
          </cell>
          <cell r="E19" t="str">
            <v>(Null)</v>
          </cell>
          <cell r="F19">
            <v>5029.95</v>
          </cell>
          <cell r="G19">
            <v>5029.95</v>
          </cell>
        </row>
        <row r="20">
          <cell r="B20" t="str">
            <v>233880AC7</v>
          </cell>
          <cell r="C20" t="str">
            <v xml:space="preserve">DAIMLER CHRYSLER AUTO TRUST SERIES 2006-D CLASS A4          </v>
          </cell>
          <cell r="D20">
            <v>40002</v>
          </cell>
          <cell r="E20" t="str">
            <v>(Null)</v>
          </cell>
          <cell r="F20">
            <v>0</v>
          </cell>
          <cell r="G20">
            <v>0</v>
          </cell>
        </row>
        <row r="21">
          <cell r="B21" t="str">
            <v>3128S4ZV2</v>
          </cell>
          <cell r="C21" t="str">
            <v xml:space="preserve">FEDERAL HOME LOAN MTGE CORP POOL # 1Q0756          </v>
          </cell>
          <cell r="D21">
            <v>39995</v>
          </cell>
          <cell r="E21" t="str">
            <v>(Null)</v>
          </cell>
          <cell r="F21">
            <v>6.47</v>
          </cell>
          <cell r="G21">
            <v>6.47</v>
          </cell>
        </row>
        <row r="22">
          <cell r="B22" t="str">
            <v>3128S4ZY6</v>
          </cell>
          <cell r="C22" t="str">
            <v xml:space="preserve">FEDERAL HOME LOAN MTGE CORP POOL # 1Q0759          </v>
          </cell>
          <cell r="D22">
            <v>39995</v>
          </cell>
          <cell r="E22" t="str">
            <v>(Null)</v>
          </cell>
          <cell r="F22">
            <v>13664.77</v>
          </cell>
          <cell r="G22">
            <v>13664.77</v>
          </cell>
        </row>
        <row r="23">
          <cell r="B23" t="str">
            <v>31410KP40</v>
          </cell>
          <cell r="C23" t="str">
            <v xml:space="preserve">FEDERAL NATL MTGE ASSN POOL # 889743          </v>
          </cell>
          <cell r="D23">
            <v>39995</v>
          </cell>
          <cell r="E23" t="str">
            <v>(Null)</v>
          </cell>
          <cell r="F23">
            <v>180466.84</v>
          </cell>
          <cell r="G23">
            <v>180466.84</v>
          </cell>
        </row>
        <row r="24">
          <cell r="B24" t="str">
            <v>31410KP57</v>
          </cell>
          <cell r="C24" t="str">
            <v xml:space="preserve">FEDERAL NATL MTGE ASSN POOL # 889744          </v>
          </cell>
          <cell r="D24">
            <v>39995</v>
          </cell>
          <cell r="E24" t="str">
            <v>(Null)</v>
          </cell>
          <cell r="F24">
            <v>505856.66</v>
          </cell>
          <cell r="G24">
            <v>505856.66</v>
          </cell>
        </row>
        <row r="25">
          <cell r="B25" t="str">
            <v>31414SYM9</v>
          </cell>
          <cell r="C25" t="str">
            <v xml:space="preserve">FEDERAL NATL MTGE ASSN POOL # 975116          </v>
          </cell>
          <cell r="D25">
            <v>39995</v>
          </cell>
          <cell r="E25" t="str">
            <v>(Null)</v>
          </cell>
          <cell r="F25">
            <v>83940.38</v>
          </cell>
          <cell r="G25">
            <v>83940.38</v>
          </cell>
        </row>
        <row r="26">
          <cell r="B26" t="str">
            <v>31416BT24</v>
          </cell>
          <cell r="C26" t="str">
            <v xml:space="preserve">FEDERAL NATL MTGE ASSN POOL # 995269          </v>
          </cell>
          <cell r="D26">
            <v>39995</v>
          </cell>
          <cell r="E26" t="str">
            <v>(Null)</v>
          </cell>
          <cell r="F26">
            <v>47972.65</v>
          </cell>
          <cell r="G26">
            <v>47972.65</v>
          </cell>
        </row>
        <row r="27">
          <cell r="B27" t="str">
            <v>31416BYL6</v>
          </cell>
          <cell r="C27" t="str">
            <v xml:space="preserve">FEDERAL NATL MTGE ASSN POOL # 995415          </v>
          </cell>
          <cell r="D27">
            <v>39995</v>
          </cell>
          <cell r="E27" t="str">
            <v>(Null)</v>
          </cell>
          <cell r="F27">
            <v>13986.27</v>
          </cell>
          <cell r="G27">
            <v>13986.27</v>
          </cell>
        </row>
        <row r="28">
          <cell r="B28" t="str">
            <v>31416CAG1</v>
          </cell>
          <cell r="C28" t="str">
            <v xml:space="preserve">FEDERAL NATL MTGE ASSN POOL # 995607          </v>
          </cell>
          <cell r="D28">
            <v>39995</v>
          </cell>
          <cell r="E28" t="str">
            <v>(Null)</v>
          </cell>
          <cell r="F28">
            <v>3501.1</v>
          </cell>
          <cell r="G28">
            <v>3501.1</v>
          </cell>
        </row>
        <row r="29">
          <cell r="B29" t="str">
            <v>31385W2W8</v>
          </cell>
          <cell r="C29" t="str">
            <v xml:space="preserve">FEDERAL NATL MTGE ASSN POOL# 555289          </v>
          </cell>
          <cell r="D29">
            <v>39995</v>
          </cell>
          <cell r="E29" t="str">
            <v>(Null)</v>
          </cell>
          <cell r="F29">
            <v>181608.57</v>
          </cell>
          <cell r="G29">
            <v>181608.57</v>
          </cell>
        </row>
        <row r="30">
          <cell r="B30" t="str">
            <v>31406VH33</v>
          </cell>
          <cell r="C30" t="str">
            <v xml:space="preserve">FEDERAL NATL MTGE ASSN POOL# 82115          </v>
          </cell>
          <cell r="D30">
            <v>39995</v>
          </cell>
          <cell r="E30" t="str">
            <v>(Null)</v>
          </cell>
          <cell r="F30">
            <v>33930.33</v>
          </cell>
          <cell r="G30">
            <v>33930.33</v>
          </cell>
        </row>
        <row r="31">
          <cell r="B31" t="str">
            <v>31407VFN0</v>
          </cell>
          <cell r="C31" t="str">
            <v xml:space="preserve">FEDERAL NATL MTGE ASSN POOL# 841773          </v>
          </cell>
          <cell r="D31">
            <v>39995</v>
          </cell>
          <cell r="E31" t="str">
            <v>(Null)</v>
          </cell>
          <cell r="F31">
            <v>12467.98</v>
          </cell>
          <cell r="G31">
            <v>12467.98</v>
          </cell>
        </row>
        <row r="32">
          <cell r="B32" t="str">
            <v>31398E2D5</v>
          </cell>
          <cell r="C32" t="str">
            <v xml:space="preserve">FHLMC MULTIFAMILY PASS THROUGH SERIES K003 CLASS A3          </v>
          </cell>
          <cell r="D32">
            <v>39995</v>
          </cell>
          <cell r="E32" t="str">
            <v>(Null)</v>
          </cell>
          <cell r="F32">
            <v>0</v>
          </cell>
          <cell r="G32">
            <v>0</v>
          </cell>
        </row>
        <row r="33">
          <cell r="B33" t="str">
            <v>32051DQ39</v>
          </cell>
          <cell r="C33" t="str">
            <v xml:space="preserve">FIRST HORIZON MTGE PASS THRU SERIES 2003-AR4 CLASS 2A1          </v>
          </cell>
          <cell r="D33">
            <v>39995</v>
          </cell>
          <cell r="E33" t="str">
            <v>(Null)</v>
          </cell>
          <cell r="F33">
            <v>132241.91</v>
          </cell>
          <cell r="G33">
            <v>132241.91</v>
          </cell>
        </row>
        <row r="34">
          <cell r="B34" t="str">
            <v>34529EAB6</v>
          </cell>
          <cell r="C34" t="str">
            <v xml:space="preserve">FORD CREDIT AUTO OWNER TRUST SERIES 2009-B CLASS A2          </v>
          </cell>
          <cell r="D34">
            <v>40009</v>
          </cell>
          <cell r="E34" t="str">
            <v>(Null)</v>
          </cell>
          <cell r="F34">
            <v>0</v>
          </cell>
          <cell r="G34">
            <v>0</v>
          </cell>
        </row>
        <row r="35">
          <cell r="B35" t="str">
            <v>362332AE8</v>
          </cell>
          <cell r="C35" t="str">
            <v xml:space="preserve">GS MORTGAGE SECURITIES CORP SERIES 2006-GG8 CLASS A4          </v>
          </cell>
          <cell r="D35">
            <v>39995</v>
          </cell>
          <cell r="E35" t="str">
            <v>(Null)</v>
          </cell>
          <cell r="F35">
            <v>0</v>
          </cell>
          <cell r="G35">
            <v>0</v>
          </cell>
        </row>
        <row r="36">
          <cell r="B36" t="str">
            <v>43812UAC5</v>
          </cell>
          <cell r="C36" t="str">
            <v xml:space="preserve">HONDA AUTO REC OWNERS TRUST SERIES 2009-2 CLASS A3          </v>
          </cell>
          <cell r="D36">
            <v>40009</v>
          </cell>
          <cell r="E36" t="str">
            <v>(Null)</v>
          </cell>
          <cell r="F36">
            <v>0</v>
          </cell>
          <cell r="G36">
            <v>0</v>
          </cell>
        </row>
        <row r="37">
          <cell r="B37" t="str">
            <v>46630VAD4</v>
          </cell>
          <cell r="C37" t="str">
            <v xml:space="preserve">JP MORGAN CHASE COMM MTGE SERIES 2007-CB19 CLASS A4          </v>
          </cell>
          <cell r="D37">
            <v>39995</v>
          </cell>
          <cell r="E37" t="str">
            <v>(Null)</v>
          </cell>
          <cell r="F37">
            <v>0</v>
          </cell>
          <cell r="G37">
            <v>0</v>
          </cell>
        </row>
        <row r="38">
          <cell r="B38" t="str">
            <v>466247DD2</v>
          </cell>
          <cell r="C38" t="str">
            <v xml:space="preserve">JP MORGAN MORTGAGE TRUST SERIES 2004-A3 CLASS SF3          </v>
          </cell>
          <cell r="D38">
            <v>39995</v>
          </cell>
          <cell r="E38" t="str">
            <v>(Null)</v>
          </cell>
          <cell r="F38">
            <v>198167.74</v>
          </cell>
          <cell r="G38">
            <v>198167.74</v>
          </cell>
        </row>
        <row r="39">
          <cell r="B39" t="str">
            <v>52108H2R4</v>
          </cell>
          <cell r="C39" t="str">
            <v xml:space="preserve">LB UBS COMMERCIAL MORT TRUST SERIES 2005-C1 CLASS A2          </v>
          </cell>
          <cell r="D39">
            <v>40005</v>
          </cell>
          <cell r="E39" t="str">
            <v>(Null)</v>
          </cell>
          <cell r="F39">
            <v>0</v>
          </cell>
          <cell r="G39">
            <v>0</v>
          </cell>
        </row>
        <row r="40">
          <cell r="B40" t="str">
            <v>61745M4P5</v>
          </cell>
          <cell r="C40" t="str">
            <v xml:space="preserve">MORGAN ST CAP INC SERIES 2005-3AR CLASS 2A2          </v>
          </cell>
          <cell r="D40">
            <v>39995</v>
          </cell>
          <cell r="E40" t="str">
            <v>(Null)</v>
          </cell>
          <cell r="F40">
            <v>520.5</v>
          </cell>
          <cell r="G40">
            <v>520.5</v>
          </cell>
        </row>
        <row r="41">
          <cell r="B41" t="str">
            <v>61746WG95</v>
          </cell>
          <cell r="C41" t="str">
            <v xml:space="preserve">MORGAN STANLEY DEAN WITTER CAP SERIES 2003-T11 CLASS A3          </v>
          </cell>
          <cell r="D41">
            <v>39995</v>
          </cell>
          <cell r="E41" t="str">
            <v>(Null)</v>
          </cell>
          <cell r="F41">
            <v>0</v>
          </cell>
          <cell r="G41">
            <v>0</v>
          </cell>
        </row>
        <row r="42">
          <cell r="B42" t="str">
            <v>64032JAA4</v>
          </cell>
          <cell r="C42" t="str">
            <v xml:space="preserve">NELNET STUDENT LOAN TRUST SERIES 2008-4 CLASS A1          </v>
          </cell>
          <cell r="D42">
            <v>40019</v>
          </cell>
          <cell r="E42" t="str">
            <v>(Null)</v>
          </cell>
          <cell r="F42">
            <v>479331.49</v>
          </cell>
          <cell r="G42">
            <v>479331.49</v>
          </cell>
        </row>
        <row r="43">
          <cell r="B43" t="str">
            <v>65475VAC4</v>
          </cell>
          <cell r="C43" t="str">
            <v xml:space="preserve">NISSAN AUTO REC OWNER TRUST SERIES 2009-1 CLASS A3          </v>
          </cell>
          <cell r="D43">
            <v>40009</v>
          </cell>
          <cell r="E43" t="str">
            <v>(Null)</v>
          </cell>
          <cell r="F43">
            <v>0</v>
          </cell>
          <cell r="G43">
            <v>0</v>
          </cell>
        </row>
        <row r="44">
          <cell r="B44" t="str">
            <v>81744FEV5</v>
          </cell>
          <cell r="C44" t="str">
            <v xml:space="preserve">SEQUOIA MORTGAGE TRUST SERIES 2004-10 CLASS A2          </v>
          </cell>
          <cell r="D44">
            <v>40014</v>
          </cell>
          <cell r="E44" t="str">
            <v>(Null)</v>
          </cell>
          <cell r="F44">
            <v>8799.94</v>
          </cell>
          <cell r="G44">
            <v>8799.94</v>
          </cell>
        </row>
        <row r="45">
          <cell r="B45" t="str">
            <v>863579RT7</v>
          </cell>
          <cell r="C45" t="str">
            <v xml:space="preserve">STRUCTURED ADJ RATE MTGE LOAN SERIES 2005-11 CLASS 3A          </v>
          </cell>
          <cell r="D45">
            <v>39995</v>
          </cell>
          <cell r="E45" t="str">
            <v>(Null)</v>
          </cell>
          <cell r="F45">
            <v>13598.16</v>
          </cell>
          <cell r="G45">
            <v>13598.16</v>
          </cell>
        </row>
        <row r="46">
          <cell r="B46" t="str">
            <v>86361HAA2</v>
          </cell>
          <cell r="C46" t="str">
            <v xml:space="preserve">STRUCTURED ASSET MTGE INV SERIES 2006-AR7 CLASS A1A          </v>
          </cell>
          <cell r="D46">
            <v>40019</v>
          </cell>
          <cell r="E46" t="str">
            <v>(Null)</v>
          </cell>
          <cell r="F46">
            <v>34049.53</v>
          </cell>
          <cell r="G46">
            <v>34049.53</v>
          </cell>
        </row>
        <row r="47">
          <cell r="B47" t="str">
            <v>86364MAA8</v>
          </cell>
          <cell r="C47" t="str">
            <v xml:space="preserve">STRUCTURED ASSET MTGE INV SERIES 2007-AR4 CLASS A1          </v>
          </cell>
          <cell r="D47">
            <v>40019</v>
          </cell>
          <cell r="E47" t="str">
            <v>(Null)</v>
          </cell>
          <cell r="F47">
            <v>89557.2</v>
          </cell>
          <cell r="G47">
            <v>89557.2</v>
          </cell>
        </row>
        <row r="48">
          <cell r="B48" t="str">
            <v>86359AS95</v>
          </cell>
          <cell r="C48" t="str">
            <v xml:space="preserve">STRUCTURED ASSET SEC CORP SERIES 2003-26A CLASS 3A5          </v>
          </cell>
          <cell r="D48">
            <v>39995</v>
          </cell>
          <cell r="E48" t="str">
            <v>(Null)</v>
          </cell>
          <cell r="F48">
            <v>8567.11</v>
          </cell>
          <cell r="G48">
            <v>8567.11</v>
          </cell>
        </row>
        <row r="49">
          <cell r="B49" t="str">
            <v>929766X24</v>
          </cell>
          <cell r="C49" t="str">
            <v xml:space="preserve">WACHOVIA BANK COMM MTGE TRST SERIES 2005-C19 CLASS A5          </v>
          </cell>
          <cell r="D49">
            <v>39995</v>
          </cell>
          <cell r="E49" t="str">
            <v>(Null)</v>
          </cell>
          <cell r="F49">
            <v>0</v>
          </cell>
          <cell r="G49">
            <v>0</v>
          </cell>
        </row>
        <row r="50">
          <cell r="B50" t="str">
            <v>92976BBN1</v>
          </cell>
          <cell r="C50" t="str">
            <v xml:space="preserve">WACHOVIA BK COML MTG TR SERIES 2005-C22 CLASS A4          </v>
          </cell>
          <cell r="D50">
            <v>39995</v>
          </cell>
          <cell r="E50" t="str">
            <v>(Null)</v>
          </cell>
          <cell r="F50">
            <v>0</v>
          </cell>
          <cell r="G50">
            <v>0</v>
          </cell>
        </row>
        <row r="51">
          <cell r="B51" t="str">
            <v>92925GAA1</v>
          </cell>
          <cell r="C51" t="str">
            <v xml:space="preserve">WAMU MORTGAGE PASS THRU CERT SERIES 2006-AR16 CLASS 1A1          </v>
          </cell>
          <cell r="D51">
            <v>39995</v>
          </cell>
          <cell r="E51" t="str">
            <v>(Null)</v>
          </cell>
          <cell r="F51">
            <v>66835.73</v>
          </cell>
          <cell r="G51">
            <v>66835.73</v>
          </cell>
        </row>
        <row r="52">
          <cell r="B52" t="str">
            <v>93363PAD2</v>
          </cell>
          <cell r="C52" t="str">
            <v xml:space="preserve">WAMU MORTGAGE PASS THRU SERIES 2006-AR14 CLASS 1A4          </v>
          </cell>
          <cell r="D52">
            <v>39995</v>
          </cell>
          <cell r="E52" t="str">
            <v>(Null)</v>
          </cell>
          <cell r="F52">
            <v>19654.79</v>
          </cell>
          <cell r="G52">
            <v>19654.79</v>
          </cell>
        </row>
        <row r="53">
          <cell r="B53" t="str">
            <v>02660TDH3</v>
          </cell>
          <cell r="C53" t="str">
            <v xml:space="preserve">AMERICAN HOME MORTGAGE          </v>
          </cell>
          <cell r="D53">
            <v>39995</v>
          </cell>
          <cell r="E53" t="str">
            <v>(Null)</v>
          </cell>
          <cell r="F53">
            <v>15776.67</v>
          </cell>
          <cell r="G53">
            <v>15776.67</v>
          </cell>
        </row>
        <row r="54">
          <cell r="B54" t="str">
            <v>008684AA0</v>
          </cell>
          <cell r="C54" t="str">
            <v xml:space="preserve">AMERICAN HOME MORTGAGE ASSETS SERIES 2006-6          </v>
          </cell>
          <cell r="D54">
            <v>40019</v>
          </cell>
          <cell r="E54" t="str">
            <v>(Null)</v>
          </cell>
          <cell r="F54">
            <v>1830.48</v>
          </cell>
          <cell r="G54">
            <v>1830.48</v>
          </cell>
        </row>
        <row r="55">
          <cell r="B55" t="str">
            <v>030628AD3</v>
          </cell>
          <cell r="C55" t="str">
            <v xml:space="preserve">AMERICREDIT AUTO RECEIVABLES SERIES 2008-AF CLASS A3          </v>
          </cell>
          <cell r="D55">
            <v>40000</v>
          </cell>
          <cell r="E55" t="str">
            <v>(Null)</v>
          </cell>
          <cell r="F55">
            <v>0</v>
          </cell>
          <cell r="G55">
            <v>0</v>
          </cell>
        </row>
        <row r="56">
          <cell r="B56" t="str">
            <v>030628AF8</v>
          </cell>
          <cell r="C56" t="str">
            <v xml:space="preserve">AMERICREDIT AUTO RECEIVABLES SERIES 2008-AF CLASS A4          </v>
          </cell>
          <cell r="D56">
            <v>40000</v>
          </cell>
          <cell r="E56" t="str">
            <v>(Null)</v>
          </cell>
          <cell r="F56">
            <v>0</v>
          </cell>
          <cell r="G56">
            <v>0</v>
          </cell>
        </row>
        <row r="57">
          <cell r="B57" t="str">
            <v>03061NJS9</v>
          </cell>
          <cell r="C57" t="str">
            <v xml:space="preserve">AMERICREDIT AUTOMOBILE TRUST          </v>
          </cell>
          <cell r="D57">
            <v>40000</v>
          </cell>
          <cell r="E57" t="str">
            <v>(Null)</v>
          </cell>
          <cell r="F57">
            <v>11839.16</v>
          </cell>
          <cell r="G57">
            <v>11839.16</v>
          </cell>
        </row>
        <row r="58">
          <cell r="B58" t="str">
            <v>03061NHT9</v>
          </cell>
          <cell r="C58" t="str">
            <v xml:space="preserve">AMERICREDIT AUTOMOBILE TRUST          </v>
          </cell>
          <cell r="D58">
            <v>40000</v>
          </cell>
          <cell r="E58" t="str">
            <v>(Null)</v>
          </cell>
          <cell r="F58">
            <v>36562.39</v>
          </cell>
          <cell r="G58">
            <v>36562.39</v>
          </cell>
        </row>
        <row r="59">
          <cell r="B59" t="str">
            <v>05950XAB2</v>
          </cell>
          <cell r="C59" t="str">
            <v xml:space="preserve">BANC OF AMERICA COM MTGE INC          </v>
          </cell>
          <cell r="D59">
            <v>39995</v>
          </cell>
          <cell r="E59" t="str">
            <v>(Null)</v>
          </cell>
          <cell r="F59">
            <v>0</v>
          </cell>
          <cell r="G59">
            <v>0</v>
          </cell>
        </row>
        <row r="60">
          <cell r="B60" t="str">
            <v>05947UL71</v>
          </cell>
          <cell r="C60" t="str">
            <v xml:space="preserve">BANC OF AMERICA COML MTG INC          </v>
          </cell>
          <cell r="D60">
            <v>39995</v>
          </cell>
          <cell r="E60" t="str">
            <v>(Null)</v>
          </cell>
          <cell r="F60">
            <v>0</v>
          </cell>
          <cell r="G60">
            <v>0</v>
          </cell>
        </row>
        <row r="61">
          <cell r="B61" t="str">
            <v>05947UDP0</v>
          </cell>
          <cell r="C61" t="str">
            <v xml:space="preserve">BANC OF AMERICA COML MTG INC          </v>
          </cell>
          <cell r="D61">
            <v>39995</v>
          </cell>
          <cell r="E61" t="str">
            <v>(Null)</v>
          </cell>
          <cell r="F61">
            <v>0</v>
          </cell>
          <cell r="G61">
            <v>0</v>
          </cell>
        </row>
        <row r="62">
          <cell r="B62" t="str">
            <v>05947ULH9</v>
          </cell>
          <cell r="C62" t="str">
            <v xml:space="preserve">BANC OF AMERICA COML MTG INC          </v>
          </cell>
          <cell r="D62">
            <v>39995</v>
          </cell>
          <cell r="E62" t="str">
            <v>(Null)</v>
          </cell>
          <cell r="F62">
            <v>9898.7999999999993</v>
          </cell>
          <cell r="G62">
            <v>9898.7999999999993</v>
          </cell>
        </row>
        <row r="63">
          <cell r="B63" t="str">
            <v>05947UX37</v>
          </cell>
          <cell r="C63" t="str">
            <v xml:space="preserve">BANC OF AMERICA COML MTG INC          </v>
          </cell>
          <cell r="D63">
            <v>39995</v>
          </cell>
          <cell r="E63" t="str">
            <v>(Null)</v>
          </cell>
          <cell r="F63">
            <v>0</v>
          </cell>
          <cell r="G63">
            <v>0</v>
          </cell>
        </row>
        <row r="64">
          <cell r="B64" t="str">
            <v>05947U2R8</v>
          </cell>
          <cell r="C64" t="str">
            <v xml:space="preserve">BANC OF AMERICA COML MTG INC          </v>
          </cell>
          <cell r="D64">
            <v>39995</v>
          </cell>
          <cell r="E64" t="str">
            <v>(Null)</v>
          </cell>
          <cell r="F64">
            <v>0</v>
          </cell>
          <cell r="G64">
            <v>0</v>
          </cell>
        </row>
        <row r="65">
          <cell r="B65" t="str">
            <v>05947U4A3</v>
          </cell>
          <cell r="C65" t="str">
            <v xml:space="preserve">BANC OF AMERICA COML MTG INC          </v>
          </cell>
          <cell r="D65">
            <v>39995</v>
          </cell>
          <cell r="E65" t="str">
            <v>(Null)</v>
          </cell>
          <cell r="F65">
            <v>0</v>
          </cell>
          <cell r="G65">
            <v>0</v>
          </cell>
        </row>
        <row r="66">
          <cell r="B66" t="str">
            <v>05947UL71</v>
          </cell>
          <cell r="C66" t="str">
            <v xml:space="preserve">BANC OF AMERICA COML MTG INC          </v>
          </cell>
          <cell r="D66">
            <v>39995</v>
          </cell>
          <cell r="E66" t="str">
            <v>(Null)</v>
          </cell>
          <cell r="F66">
            <v>0</v>
          </cell>
          <cell r="G66">
            <v>0</v>
          </cell>
        </row>
        <row r="67">
          <cell r="B67" t="str">
            <v>05947UW79</v>
          </cell>
          <cell r="C67" t="str">
            <v xml:space="preserve">BANC OF AMERICA COML MTG INC SERIES 2005-4 CLASS A2          </v>
          </cell>
          <cell r="D67">
            <v>39995</v>
          </cell>
          <cell r="E67" t="str">
            <v>(Null)</v>
          </cell>
          <cell r="F67">
            <v>0</v>
          </cell>
          <cell r="G67">
            <v>0</v>
          </cell>
        </row>
        <row r="68">
          <cell r="B68" t="str">
            <v>058928AA0</v>
          </cell>
          <cell r="C68" t="str">
            <v xml:space="preserve">BANC OF AMERICA FUNDING CORP SERIES 2006-B CLASS 1A1          </v>
          </cell>
          <cell r="D68">
            <v>39995</v>
          </cell>
          <cell r="E68" t="str">
            <v>(Null)</v>
          </cell>
          <cell r="F68">
            <v>132392.01</v>
          </cell>
          <cell r="G68">
            <v>132392.01</v>
          </cell>
        </row>
        <row r="69">
          <cell r="B69" t="str">
            <v>05949A6J4</v>
          </cell>
          <cell r="C69" t="str">
            <v xml:space="preserve">BANC OF AMERICA MORTGAGE SEC          </v>
          </cell>
          <cell r="D69">
            <v>39995</v>
          </cell>
          <cell r="E69" t="str">
            <v>(Null)</v>
          </cell>
          <cell r="F69">
            <v>0</v>
          </cell>
          <cell r="G69">
            <v>0</v>
          </cell>
        </row>
        <row r="70">
          <cell r="B70" t="str">
            <v>05949ADF4</v>
          </cell>
          <cell r="C70" t="str">
            <v xml:space="preserve">BANC OF AMERICA MORTGAGE SEC          </v>
          </cell>
          <cell r="D70">
            <v>39995</v>
          </cell>
          <cell r="E70" t="str">
            <v>(Null)</v>
          </cell>
          <cell r="F70">
            <v>1083.3</v>
          </cell>
          <cell r="G70">
            <v>1083.3</v>
          </cell>
        </row>
        <row r="71">
          <cell r="B71" t="str">
            <v>05949CFT8</v>
          </cell>
          <cell r="C71" t="str">
            <v xml:space="preserve">BANC OF AMERICA MORTGAGE SEC          </v>
          </cell>
          <cell r="D71">
            <v>39995</v>
          </cell>
          <cell r="E71" t="str">
            <v>(Null)</v>
          </cell>
          <cell r="F71">
            <v>236.03</v>
          </cell>
          <cell r="G71">
            <v>236.03</v>
          </cell>
        </row>
        <row r="72">
          <cell r="B72" t="str">
            <v>05949CFX9</v>
          </cell>
          <cell r="C72" t="str">
            <v xml:space="preserve">BANC OF AMERICA MORTGAGE SEC          </v>
          </cell>
          <cell r="D72">
            <v>39995</v>
          </cell>
          <cell r="E72" t="str">
            <v>(Null)</v>
          </cell>
          <cell r="F72">
            <v>820.85</v>
          </cell>
          <cell r="G72">
            <v>820.85</v>
          </cell>
        </row>
        <row r="73">
          <cell r="B73" t="str">
            <v>05948XS93</v>
          </cell>
          <cell r="C73" t="str">
            <v xml:space="preserve">BANC OF AMERICA MTGE SEC          </v>
          </cell>
          <cell r="D73">
            <v>39995</v>
          </cell>
          <cell r="E73" t="str">
            <v>(Null)</v>
          </cell>
          <cell r="F73">
            <v>652.36</v>
          </cell>
          <cell r="G73">
            <v>652.36</v>
          </cell>
        </row>
        <row r="74">
          <cell r="B74" t="str">
            <v>05948XYD7</v>
          </cell>
          <cell r="C74" t="str">
            <v xml:space="preserve">BANC OF AMERICA MTGE SEC          </v>
          </cell>
          <cell r="D74">
            <v>39995</v>
          </cell>
          <cell r="E74" t="str">
            <v>(Null)</v>
          </cell>
          <cell r="F74">
            <v>4382.37</v>
          </cell>
          <cell r="G74">
            <v>4382.37</v>
          </cell>
        </row>
        <row r="75">
          <cell r="B75" t="str">
            <v>059511AK1</v>
          </cell>
          <cell r="C75" t="str">
            <v xml:space="preserve">BANK OF AMERICA COML MTGE INC          </v>
          </cell>
          <cell r="D75">
            <v>39995</v>
          </cell>
          <cell r="E75" t="str">
            <v>(Null)</v>
          </cell>
          <cell r="F75">
            <v>0</v>
          </cell>
          <cell r="G75">
            <v>0</v>
          </cell>
        </row>
        <row r="76">
          <cell r="B76" t="str">
            <v>059511AL9</v>
          </cell>
          <cell r="C76" t="str">
            <v xml:space="preserve">BANK OF AMERICA COML MTGE INC          </v>
          </cell>
          <cell r="D76">
            <v>39995</v>
          </cell>
          <cell r="E76" t="str">
            <v>(Null)</v>
          </cell>
          <cell r="F76">
            <v>0</v>
          </cell>
          <cell r="G76">
            <v>0</v>
          </cell>
        </row>
        <row r="77">
          <cell r="B77" t="str">
            <v>059511AM7</v>
          </cell>
          <cell r="C77" t="str">
            <v xml:space="preserve">BANK OF AMERICA COML MTGE INC          </v>
          </cell>
          <cell r="D77">
            <v>39995</v>
          </cell>
          <cell r="E77" t="str">
            <v>(Null)</v>
          </cell>
          <cell r="F77">
            <v>0</v>
          </cell>
          <cell r="G77">
            <v>0</v>
          </cell>
        </row>
        <row r="78">
          <cell r="B78" t="str">
            <v>07387AGZ2</v>
          </cell>
          <cell r="C78" t="str">
            <v xml:space="preserve">BEAR STEARNS ADJ RTE MTGE TRST          </v>
          </cell>
          <cell r="D78">
            <v>39995</v>
          </cell>
          <cell r="E78" t="str">
            <v>(Null)</v>
          </cell>
          <cell r="F78">
            <v>38021.620000000003</v>
          </cell>
          <cell r="G78">
            <v>38021.620000000003</v>
          </cell>
        </row>
        <row r="79">
          <cell r="B79" t="str">
            <v>07387ADJ1</v>
          </cell>
          <cell r="C79" t="str">
            <v xml:space="preserve">BEAR STEARNS ADJ RTE MTGE TRST SERIES 2005-6          </v>
          </cell>
          <cell r="D79">
            <v>39995</v>
          </cell>
          <cell r="E79" t="str">
            <v>(Null)</v>
          </cell>
          <cell r="F79">
            <v>75330.240000000005</v>
          </cell>
          <cell r="G79">
            <v>75330.240000000005</v>
          </cell>
        </row>
        <row r="80">
          <cell r="B80" t="str">
            <v>07386HL33</v>
          </cell>
          <cell r="C80" t="str">
            <v xml:space="preserve">BEAR STEARNS ALT A TRUST SERIES 2006-3 CLASS 22A1          </v>
          </cell>
          <cell r="D80">
            <v>39995</v>
          </cell>
          <cell r="E80" t="str">
            <v>(Null)</v>
          </cell>
          <cell r="F80">
            <v>43343.09</v>
          </cell>
          <cell r="G80">
            <v>43343.09</v>
          </cell>
        </row>
        <row r="81">
          <cell r="B81" t="str">
            <v>07383FXJ2</v>
          </cell>
          <cell r="C81" t="str">
            <v xml:space="preserve">BEAR STEARNS COMM MTGE SEC          </v>
          </cell>
          <cell r="D81">
            <v>39995</v>
          </cell>
          <cell r="E81" t="str">
            <v>(Null)</v>
          </cell>
          <cell r="F81">
            <v>0</v>
          </cell>
          <cell r="G81">
            <v>0</v>
          </cell>
        </row>
        <row r="82">
          <cell r="B82" t="str">
            <v>07387BEB5</v>
          </cell>
          <cell r="C82" t="str">
            <v xml:space="preserve">BEAR STEARNS COMM MTGE SEC          </v>
          </cell>
          <cell r="D82">
            <v>39995</v>
          </cell>
          <cell r="E82" t="str">
            <v>(Null)</v>
          </cell>
          <cell r="F82">
            <v>0</v>
          </cell>
          <cell r="G82">
            <v>0</v>
          </cell>
        </row>
        <row r="83">
          <cell r="B83" t="str">
            <v>07387BFP3</v>
          </cell>
          <cell r="C83" t="str">
            <v xml:space="preserve">BEAR STEARNS COMM MTGE SEC          </v>
          </cell>
          <cell r="D83">
            <v>39995</v>
          </cell>
          <cell r="E83" t="str">
            <v>(Null)</v>
          </cell>
          <cell r="F83">
            <v>0</v>
          </cell>
          <cell r="G83">
            <v>0</v>
          </cell>
        </row>
        <row r="84">
          <cell r="B84" t="str">
            <v>07383FFN3</v>
          </cell>
          <cell r="C84" t="str">
            <v xml:space="preserve">BEAR STEARNS COMM MTGE SEC          </v>
          </cell>
          <cell r="D84">
            <v>39995</v>
          </cell>
          <cell r="E84" t="str">
            <v>(Null)</v>
          </cell>
          <cell r="F84">
            <v>3518.29</v>
          </cell>
          <cell r="G84">
            <v>3518.29</v>
          </cell>
        </row>
        <row r="85">
          <cell r="B85" t="str">
            <v>07388LAC4</v>
          </cell>
          <cell r="C85" t="str">
            <v xml:space="preserve">BEAR STERNS COMMERCIAL MTGE          </v>
          </cell>
          <cell r="D85">
            <v>39995</v>
          </cell>
          <cell r="E85" t="str">
            <v>(Null)</v>
          </cell>
          <cell r="F85">
            <v>0</v>
          </cell>
          <cell r="G85">
            <v>0</v>
          </cell>
        </row>
        <row r="86">
          <cell r="B86" t="str">
            <v>07387JAC0</v>
          </cell>
          <cell r="C86" t="str">
            <v xml:space="preserve">BEAR STERNS COMMERCIAL MTGE          </v>
          </cell>
          <cell r="D86">
            <v>39995</v>
          </cell>
          <cell r="E86" t="str">
            <v>(Null)</v>
          </cell>
          <cell r="F86">
            <v>0</v>
          </cell>
          <cell r="G86">
            <v>0</v>
          </cell>
        </row>
        <row r="87">
          <cell r="B87" t="str">
            <v>07388LAB6</v>
          </cell>
          <cell r="C87" t="str">
            <v xml:space="preserve">BEAR STERNS COMMERCIAL MTGE SERIES 2006-PW13 CLASS A2          </v>
          </cell>
          <cell r="D87">
            <v>39995</v>
          </cell>
          <cell r="E87" t="str">
            <v>(Null)</v>
          </cell>
          <cell r="F87">
            <v>0</v>
          </cell>
          <cell r="G87">
            <v>0</v>
          </cell>
        </row>
        <row r="88">
          <cell r="B88" t="str">
            <v>06423RBQ8</v>
          </cell>
          <cell r="C88" t="str">
            <v xml:space="preserve">BK 1 ISSUANCE TR SER 2003-A9          </v>
          </cell>
          <cell r="D88">
            <v>40009</v>
          </cell>
          <cell r="E88" t="str">
            <v>(Null)</v>
          </cell>
          <cell r="F88">
            <v>0</v>
          </cell>
          <cell r="G88">
            <v>0</v>
          </cell>
        </row>
        <row r="89">
          <cell r="B89" t="str">
            <v>055670AD5</v>
          </cell>
          <cell r="C89" t="str">
            <v xml:space="preserve">BMW VEHICLE OWNER TRUST          </v>
          </cell>
          <cell r="D89">
            <v>40019</v>
          </cell>
          <cell r="E89" t="str">
            <v>(Null)</v>
          </cell>
          <cell r="F89">
            <v>55858.92</v>
          </cell>
          <cell r="G89">
            <v>55858.92</v>
          </cell>
        </row>
        <row r="90">
          <cell r="B90" t="str">
            <v>139732FZ9</v>
          </cell>
          <cell r="C90" t="str">
            <v xml:space="preserve">CAP AUTO RECEIVABLES AST TR          </v>
          </cell>
          <cell r="D90">
            <v>40009</v>
          </cell>
          <cell r="E90" t="str">
            <v>(Null)</v>
          </cell>
          <cell r="F90">
            <v>150652.04</v>
          </cell>
          <cell r="G90">
            <v>150652.04</v>
          </cell>
        </row>
        <row r="91">
          <cell r="B91" t="str">
            <v>13974TAC5</v>
          </cell>
          <cell r="C91" t="str">
            <v xml:space="preserve">CAPITAL AUTO RECEIVABLES TRUST          </v>
          </cell>
          <cell r="D91">
            <v>40009</v>
          </cell>
          <cell r="E91" t="str">
            <v>(Null)</v>
          </cell>
          <cell r="F91">
            <v>0</v>
          </cell>
          <cell r="G91">
            <v>0</v>
          </cell>
        </row>
        <row r="92">
          <cell r="B92" t="str">
            <v>13974YAG5</v>
          </cell>
          <cell r="C92" t="str">
            <v xml:space="preserve">CAPITAL AUTO RECEIVEABLES SERIES 2008-2 CLASS A4          </v>
          </cell>
          <cell r="D92">
            <v>40009</v>
          </cell>
          <cell r="E92" t="str">
            <v>(Null)</v>
          </cell>
          <cell r="F92">
            <v>0</v>
          </cell>
          <cell r="G92">
            <v>0</v>
          </cell>
        </row>
        <row r="93">
          <cell r="B93" t="str">
            <v>14041NBV2</v>
          </cell>
          <cell r="C93" t="str">
            <v xml:space="preserve">CAPITAL ONE MULTI-ASSET TRUST          </v>
          </cell>
          <cell r="D93">
            <v>40009</v>
          </cell>
          <cell r="E93" t="str">
            <v>(Null)</v>
          </cell>
          <cell r="F93">
            <v>0</v>
          </cell>
          <cell r="G93">
            <v>0</v>
          </cell>
        </row>
        <row r="94">
          <cell r="B94" t="str">
            <v>14041NDX6</v>
          </cell>
          <cell r="C94" t="str">
            <v xml:space="preserve">CAPITAL ONE MULTI-ASSET TRUST          </v>
          </cell>
          <cell r="D94">
            <v>40009</v>
          </cell>
          <cell r="E94" t="str">
            <v>(Null)</v>
          </cell>
          <cell r="F94">
            <v>0</v>
          </cell>
          <cell r="G94">
            <v>0</v>
          </cell>
        </row>
        <row r="95">
          <cell r="B95" t="str">
            <v>14041NEF4</v>
          </cell>
          <cell r="C95" t="str">
            <v xml:space="preserve">CAPITAL ONE MULTI-ASSET TRUST SERIES 2008-A5 CLASS A5          </v>
          </cell>
          <cell r="D95">
            <v>40009</v>
          </cell>
          <cell r="E95" t="str">
            <v>(Null)</v>
          </cell>
          <cell r="F95">
            <v>0</v>
          </cell>
          <cell r="G95">
            <v>0</v>
          </cell>
        </row>
        <row r="96">
          <cell r="B96" t="str">
            <v>14911TAC9</v>
          </cell>
          <cell r="C96" t="str">
            <v xml:space="preserve">CATERPILLAR FINANCIAL ASSET          </v>
          </cell>
          <cell r="D96">
            <v>40019</v>
          </cell>
          <cell r="E96" t="str">
            <v>(Null)</v>
          </cell>
          <cell r="F96">
            <v>0</v>
          </cell>
          <cell r="G96">
            <v>0</v>
          </cell>
        </row>
        <row r="97">
          <cell r="B97" t="str">
            <v>12506YAY5</v>
          </cell>
          <cell r="C97" t="str">
            <v xml:space="preserve">CDC MORTGAGE CAPITAL TRUST SERIES 2003-HE1 CLASS M1          </v>
          </cell>
          <cell r="D97">
            <v>40019</v>
          </cell>
          <cell r="E97" t="str">
            <v>(Null)</v>
          </cell>
          <cell r="F97">
            <v>9009.6</v>
          </cell>
          <cell r="G97">
            <v>9009.6</v>
          </cell>
        </row>
        <row r="98">
          <cell r="B98" t="str">
            <v>161582AB7</v>
          </cell>
          <cell r="C98" t="str">
            <v xml:space="preserve">CHASE FIRST UNION 1999-A2          </v>
          </cell>
          <cell r="D98">
            <v>39995</v>
          </cell>
          <cell r="E98" t="str">
            <v>(Null)</v>
          </cell>
          <cell r="F98">
            <v>281666.59000000003</v>
          </cell>
          <cell r="G98">
            <v>281666.59000000003</v>
          </cell>
        </row>
        <row r="99">
          <cell r="B99" t="str">
            <v>161571AW4</v>
          </cell>
          <cell r="C99" t="str">
            <v xml:space="preserve">CHASE ISSUANCE TRUST          </v>
          </cell>
          <cell r="D99">
            <v>40009</v>
          </cell>
          <cell r="E99" t="str">
            <v>(Null)</v>
          </cell>
          <cell r="F99">
            <v>0</v>
          </cell>
          <cell r="G99">
            <v>0</v>
          </cell>
        </row>
        <row r="100">
          <cell r="B100" t="str">
            <v>161571CF9</v>
          </cell>
          <cell r="C100" t="str">
            <v xml:space="preserve">CHASE ISSUANCE TRUST SERIES 2007-A15 CLASS A          </v>
          </cell>
          <cell r="D100">
            <v>40009</v>
          </cell>
          <cell r="E100" t="str">
            <v>(Null)</v>
          </cell>
          <cell r="F100">
            <v>0</v>
          </cell>
          <cell r="G100">
            <v>0</v>
          </cell>
        </row>
        <row r="101">
          <cell r="B101" t="str">
            <v>161630AE8</v>
          </cell>
          <cell r="C101" t="str">
            <v xml:space="preserve">CHASE MORTGAGE FINANCE CORP          </v>
          </cell>
          <cell r="D101">
            <v>39995</v>
          </cell>
          <cell r="E101" t="str">
            <v>(Null)</v>
          </cell>
          <cell r="F101">
            <v>2861.18</v>
          </cell>
          <cell r="G101">
            <v>2861.18</v>
          </cell>
        </row>
        <row r="102">
          <cell r="B102" t="str">
            <v>16163LAD4</v>
          </cell>
          <cell r="C102" t="str">
            <v xml:space="preserve">CHASE MORTGAGE FINANCE CORP          </v>
          </cell>
          <cell r="D102">
            <v>39995</v>
          </cell>
          <cell r="E102" t="str">
            <v>(Null)</v>
          </cell>
          <cell r="F102">
            <v>2742.56</v>
          </cell>
          <cell r="G102">
            <v>2742.56</v>
          </cell>
        </row>
        <row r="103">
          <cell r="B103" t="str">
            <v>162765AT8</v>
          </cell>
          <cell r="C103" t="str">
            <v xml:space="preserve">CHEC LOAN TRUST SERIES 2004-2 CLASS M1          </v>
          </cell>
          <cell r="D103">
            <v>40019</v>
          </cell>
          <cell r="E103" t="str">
            <v>(Null)</v>
          </cell>
          <cell r="F103">
            <v>59828.91</v>
          </cell>
          <cell r="G103">
            <v>59828.91</v>
          </cell>
        </row>
        <row r="104">
          <cell r="B104" t="str">
            <v>12513EAA2</v>
          </cell>
          <cell r="C104" t="str">
            <v xml:space="preserve">CITI/DB COMMERCIAL MTGE TRUST          </v>
          </cell>
          <cell r="D104">
            <v>39995</v>
          </cell>
          <cell r="E104" t="str">
            <v>(Null)</v>
          </cell>
          <cell r="F104">
            <v>17436.64</v>
          </cell>
          <cell r="G104">
            <v>17436.64</v>
          </cell>
        </row>
        <row r="105">
          <cell r="B105" t="str">
            <v>17313KAF8</v>
          </cell>
          <cell r="C105" t="str">
            <v xml:space="preserve">CITIGROUP COMM MORTGAGE TRUST SERIES 2008-C7 CLASS A4          </v>
          </cell>
          <cell r="D105">
            <v>39995</v>
          </cell>
          <cell r="E105" t="str">
            <v>(Null)</v>
          </cell>
          <cell r="F105">
            <v>0</v>
          </cell>
          <cell r="G105">
            <v>0</v>
          </cell>
        </row>
        <row r="106">
          <cell r="B106" t="str">
            <v>17310MAC4</v>
          </cell>
          <cell r="C106" t="str">
            <v xml:space="preserve">CITIGROUP COMMERCIAL MTGE TRST SERIES 2006-C5 CLASS A3          </v>
          </cell>
          <cell r="D106">
            <v>39995</v>
          </cell>
          <cell r="E106" t="str">
            <v>(Null)</v>
          </cell>
          <cell r="F106">
            <v>0</v>
          </cell>
          <cell r="G106">
            <v>0</v>
          </cell>
        </row>
        <row r="107">
          <cell r="B107" t="str">
            <v>201730AC2</v>
          </cell>
          <cell r="C107" t="str">
            <v xml:space="preserve">CMO COML MTG AST TR 99-C1 A3          </v>
          </cell>
          <cell r="D107">
            <v>40005</v>
          </cell>
          <cell r="E107" t="str">
            <v>(Null)</v>
          </cell>
          <cell r="F107">
            <v>10396.94</v>
          </cell>
          <cell r="G107">
            <v>10396.94</v>
          </cell>
        </row>
        <row r="108">
          <cell r="B108" t="str">
            <v>22541SH43</v>
          </cell>
          <cell r="C108" t="str">
            <v xml:space="preserve">CMO CR SUISSE 1ST BSTN MTG SEC          </v>
          </cell>
          <cell r="D108">
            <v>39995</v>
          </cell>
          <cell r="E108" t="str">
            <v>(Null)</v>
          </cell>
          <cell r="F108">
            <v>11312.97</v>
          </cell>
          <cell r="G108">
            <v>11312.97</v>
          </cell>
        </row>
        <row r="109">
          <cell r="B109" t="str">
            <v>20046PAB4</v>
          </cell>
          <cell r="C109" t="str">
            <v xml:space="preserve">COMMERCIAL MORTGAGE PASSTHRU          </v>
          </cell>
          <cell r="D109">
            <v>39995</v>
          </cell>
          <cell r="E109" t="str">
            <v>(Null)</v>
          </cell>
          <cell r="F109">
            <v>15297.19</v>
          </cell>
          <cell r="G109">
            <v>15297.19</v>
          </cell>
        </row>
        <row r="110">
          <cell r="B110" t="str">
            <v>20047EAC6</v>
          </cell>
          <cell r="C110" t="str">
            <v xml:space="preserve">COMMERCIAL MTGE PASS THRU CERT          </v>
          </cell>
          <cell r="D110">
            <v>39995</v>
          </cell>
          <cell r="E110" t="str">
            <v>(Null)</v>
          </cell>
          <cell r="F110">
            <v>0</v>
          </cell>
          <cell r="G110">
            <v>0</v>
          </cell>
        </row>
        <row r="111">
          <cell r="B111" t="str">
            <v>20047GBN6</v>
          </cell>
          <cell r="C111" t="str">
            <v xml:space="preserve">COMMERCIAL MTGE PASS THRU CERT SERIES 2004-LB3A CLASS A3          </v>
          </cell>
          <cell r="D111">
            <v>39995</v>
          </cell>
          <cell r="E111" t="str">
            <v>(Null)</v>
          </cell>
          <cell r="F111">
            <v>0</v>
          </cell>
          <cell r="G111">
            <v>0</v>
          </cell>
        </row>
        <row r="112">
          <cell r="B112" t="str">
            <v>12668BPX5</v>
          </cell>
          <cell r="C112" t="str">
            <v xml:space="preserve">COUNTRYWIDE ALT LOAN TRUST          </v>
          </cell>
          <cell r="D112">
            <v>39995</v>
          </cell>
          <cell r="E112" t="str">
            <v>(Null)</v>
          </cell>
          <cell r="F112">
            <v>75061.759999999995</v>
          </cell>
          <cell r="G112">
            <v>75061.759999999995</v>
          </cell>
        </row>
        <row r="113">
          <cell r="B113" t="str">
            <v>12668BUA9</v>
          </cell>
          <cell r="C113" t="str">
            <v xml:space="preserve">COUNTRYWIDE ALT LOAN TRUST          </v>
          </cell>
          <cell r="D113">
            <v>39995</v>
          </cell>
          <cell r="E113" t="str">
            <v>(Null)</v>
          </cell>
          <cell r="F113">
            <v>64747.38</v>
          </cell>
          <cell r="G113">
            <v>64747.38</v>
          </cell>
        </row>
        <row r="114">
          <cell r="B114" t="str">
            <v>12667FCW3</v>
          </cell>
          <cell r="C114" t="str">
            <v xml:space="preserve">COUNTRYWIDE ALT LOAN TRUST SERIES 2004-6CB CLASS A          </v>
          </cell>
          <cell r="D114">
            <v>40019</v>
          </cell>
          <cell r="E114" t="str">
            <v>(Null)</v>
          </cell>
          <cell r="F114">
            <v>35926.44</v>
          </cell>
          <cell r="G114">
            <v>35926.44</v>
          </cell>
        </row>
        <row r="115">
          <cell r="B115" t="str">
            <v>02146QAA1</v>
          </cell>
          <cell r="C115" t="str">
            <v xml:space="preserve">COUNTRYWIDE ALT LOAN TRUST SERIES 2006-0A10 CLASS 1A1          </v>
          </cell>
          <cell r="D115">
            <v>39995</v>
          </cell>
          <cell r="E115" t="str">
            <v>(Null)</v>
          </cell>
          <cell r="F115">
            <v>1005.87</v>
          </cell>
          <cell r="G115">
            <v>1005.87</v>
          </cell>
        </row>
        <row r="116">
          <cell r="B116" t="str">
            <v>23245QAA7</v>
          </cell>
          <cell r="C116" t="str">
            <v xml:space="preserve">COUNTRYWIDE ALT LOAN TRUST SERIES 2006-0A21 CLASS A1          </v>
          </cell>
          <cell r="D116">
            <v>40014</v>
          </cell>
          <cell r="E116" t="str">
            <v>(Null)</v>
          </cell>
          <cell r="F116">
            <v>3616.94</v>
          </cell>
          <cell r="G116">
            <v>3616.94</v>
          </cell>
        </row>
        <row r="117">
          <cell r="B117" t="str">
            <v>02147VAB7</v>
          </cell>
          <cell r="C117" t="str">
            <v xml:space="preserve">COUNTRYWIDE ALTERNATIVE LOAN          </v>
          </cell>
          <cell r="D117">
            <v>39995</v>
          </cell>
          <cell r="E117" t="str">
            <v>(Null)</v>
          </cell>
          <cell r="F117">
            <v>34155.56</v>
          </cell>
          <cell r="G117">
            <v>34155.56</v>
          </cell>
        </row>
        <row r="118">
          <cell r="B118" t="str">
            <v>12668AXB6</v>
          </cell>
          <cell r="C118" t="str">
            <v xml:space="preserve">COUNTRYWIDE ALTERNATIVE LOAN          </v>
          </cell>
          <cell r="D118">
            <v>39995</v>
          </cell>
          <cell r="E118" t="str">
            <v>(Null)</v>
          </cell>
          <cell r="F118">
            <v>2186.3000000000002</v>
          </cell>
          <cell r="G118">
            <v>2186.3000000000002</v>
          </cell>
        </row>
        <row r="119">
          <cell r="B119" t="str">
            <v>126673QY1</v>
          </cell>
          <cell r="C119" t="str">
            <v xml:space="preserve">COUNTRYWIDE ASSET BACKED CERT SERIES 2004-13 CLASS MF1          </v>
          </cell>
          <cell r="D119">
            <v>39995</v>
          </cell>
          <cell r="E119" t="str">
            <v>(Null)</v>
          </cell>
          <cell r="F119">
            <v>0</v>
          </cell>
          <cell r="G119">
            <v>0</v>
          </cell>
        </row>
        <row r="120">
          <cell r="B120" t="str">
            <v>126694M96</v>
          </cell>
          <cell r="C120" t="str">
            <v xml:space="preserve">COUNTRYWIDE HOME LOANS          </v>
          </cell>
          <cell r="D120">
            <v>40019</v>
          </cell>
          <cell r="E120" t="str">
            <v>(Null)</v>
          </cell>
          <cell r="F120">
            <v>1915.51</v>
          </cell>
          <cell r="G120">
            <v>1915.51</v>
          </cell>
        </row>
        <row r="121">
          <cell r="B121" t="str">
            <v>1266943Y2</v>
          </cell>
          <cell r="C121" t="str">
            <v xml:space="preserve">COUNTRYWIDE HOME LOANS          </v>
          </cell>
          <cell r="D121">
            <v>39995</v>
          </cell>
          <cell r="E121" t="str">
            <v>(Null)</v>
          </cell>
          <cell r="F121">
            <v>592.89</v>
          </cell>
          <cell r="G121">
            <v>592.89</v>
          </cell>
        </row>
        <row r="122">
          <cell r="B122" t="str">
            <v>126190AB3</v>
          </cell>
          <cell r="C122" t="str">
            <v xml:space="preserve">CPS AUTO RECEIVABLES TRUST SERIES 2008-A CLASS A2          </v>
          </cell>
          <cell r="D122">
            <v>40009</v>
          </cell>
          <cell r="E122" t="str">
            <v>(Null)</v>
          </cell>
          <cell r="F122">
            <v>94190.37</v>
          </cell>
          <cell r="G122">
            <v>94190.37</v>
          </cell>
        </row>
        <row r="123">
          <cell r="B123" t="str">
            <v>22540AFX1</v>
          </cell>
          <cell r="C123" t="str">
            <v xml:space="preserve">CREDIT SUISSE FIRST BOSTON          </v>
          </cell>
          <cell r="D123">
            <v>40005</v>
          </cell>
          <cell r="E123" t="str">
            <v>(Null)</v>
          </cell>
          <cell r="F123">
            <v>2572.0300000000002</v>
          </cell>
          <cell r="G123">
            <v>2572.0300000000002</v>
          </cell>
        </row>
        <row r="124">
          <cell r="B124" t="str">
            <v>22540ALQ9</v>
          </cell>
          <cell r="C124" t="str">
            <v xml:space="preserve">CREDIT SUISSE FIRST BOSTON          </v>
          </cell>
          <cell r="D124">
            <v>40005</v>
          </cell>
          <cell r="E124" t="str">
            <v>(Null)</v>
          </cell>
          <cell r="F124">
            <v>0</v>
          </cell>
          <cell r="G124">
            <v>0</v>
          </cell>
        </row>
        <row r="125">
          <cell r="B125" t="str">
            <v>225458N38</v>
          </cell>
          <cell r="C125" t="str">
            <v xml:space="preserve">CREDIT SUISSE FIRST BOSTON MTG          </v>
          </cell>
          <cell r="D125">
            <v>39995</v>
          </cell>
          <cell r="E125" t="str">
            <v>(Null)</v>
          </cell>
          <cell r="F125">
            <v>0</v>
          </cell>
          <cell r="G125">
            <v>0</v>
          </cell>
        </row>
        <row r="126">
          <cell r="B126" t="str">
            <v>225470NK5</v>
          </cell>
          <cell r="C126" t="str">
            <v xml:space="preserve">CREDIT SUISSE FIRST BOSTON MTG          </v>
          </cell>
          <cell r="D126">
            <v>39995</v>
          </cell>
          <cell r="E126" t="str">
            <v>(Null)</v>
          </cell>
          <cell r="F126">
            <v>0</v>
          </cell>
          <cell r="G126">
            <v>0</v>
          </cell>
        </row>
        <row r="127">
          <cell r="B127" t="str">
            <v>22541NMR7</v>
          </cell>
          <cell r="C127" t="str">
            <v xml:space="preserve">CREDIT SUISSE FIRST BOSTON MTG          </v>
          </cell>
          <cell r="D127">
            <v>39995</v>
          </cell>
          <cell r="E127" t="str">
            <v>(Null)</v>
          </cell>
          <cell r="F127">
            <v>0</v>
          </cell>
          <cell r="G127">
            <v>0</v>
          </cell>
        </row>
        <row r="128">
          <cell r="B128" t="str">
            <v>225470AP8</v>
          </cell>
          <cell r="C128" t="str">
            <v xml:space="preserve">CREDIT SUISSE FIRST BOSTON MTG          </v>
          </cell>
          <cell r="D128">
            <v>39995</v>
          </cell>
          <cell r="E128" t="str">
            <v>(Null)</v>
          </cell>
          <cell r="F128">
            <v>0</v>
          </cell>
          <cell r="G128">
            <v>0</v>
          </cell>
        </row>
        <row r="129">
          <cell r="B129" t="str">
            <v>225470F57</v>
          </cell>
          <cell r="C129" t="str">
            <v xml:space="preserve">CREDIT SUISSE FIRST BOSTON MTG SERIES 2006-C1 CLASS A3          </v>
          </cell>
          <cell r="D129">
            <v>39995</v>
          </cell>
          <cell r="E129" t="str">
            <v>(Null)</v>
          </cell>
          <cell r="F129">
            <v>0</v>
          </cell>
          <cell r="G129">
            <v>0</v>
          </cell>
        </row>
        <row r="130">
          <cell r="B130" t="str">
            <v>22541QQ39</v>
          </cell>
          <cell r="C130" t="str">
            <v xml:space="preserve">CREDIT SUISSE FIRST BOSTON USA          </v>
          </cell>
          <cell r="D130">
            <v>39995</v>
          </cell>
          <cell r="E130" t="str">
            <v>(Null)</v>
          </cell>
          <cell r="F130">
            <v>597.23</v>
          </cell>
          <cell r="G130">
            <v>597.23</v>
          </cell>
        </row>
        <row r="131">
          <cell r="B131" t="str">
            <v>22540A3F3</v>
          </cell>
          <cell r="C131" t="str">
            <v xml:space="preserve">CREDIT SUISSE FIRST BOSTON SERIES 2001-CK3 CLASS A4          </v>
          </cell>
          <cell r="D131">
            <v>39995</v>
          </cell>
          <cell r="E131" t="str">
            <v>(Null)</v>
          </cell>
          <cell r="F131">
            <v>0</v>
          </cell>
          <cell r="G131">
            <v>0</v>
          </cell>
        </row>
        <row r="132">
          <cell r="B132" t="str">
            <v>22546BAF7</v>
          </cell>
          <cell r="C132" t="str">
            <v xml:space="preserve">CREDIT SUISSE MORTGAGE CAPITAL          </v>
          </cell>
          <cell r="D132">
            <v>39995</v>
          </cell>
          <cell r="E132" t="str">
            <v>(Null)</v>
          </cell>
          <cell r="F132">
            <v>0</v>
          </cell>
          <cell r="G132">
            <v>0</v>
          </cell>
        </row>
        <row r="133">
          <cell r="B133" t="str">
            <v>20173TAE5</v>
          </cell>
          <cell r="C133" t="str">
            <v xml:space="preserve">CREDIT SUISSE MORTGAGE CAPITAL SERIES 2007-C4 CLASS A4          </v>
          </cell>
          <cell r="D133">
            <v>39995</v>
          </cell>
          <cell r="E133" t="str">
            <v>(Null)</v>
          </cell>
          <cell r="F133">
            <v>0</v>
          </cell>
          <cell r="G133">
            <v>0</v>
          </cell>
        </row>
        <row r="134">
          <cell r="B134" t="str">
            <v>22546NAB0</v>
          </cell>
          <cell r="C134" t="str">
            <v xml:space="preserve">CREDIT SUISSE MORTGAGE CAPITAL SERIES 2008-C1 CLASS A2          </v>
          </cell>
          <cell r="D134">
            <v>39995</v>
          </cell>
          <cell r="E134" t="str">
            <v>(Null)</v>
          </cell>
          <cell r="F134">
            <v>0</v>
          </cell>
          <cell r="G134">
            <v>0</v>
          </cell>
        </row>
        <row r="135">
          <cell r="B135" t="str">
            <v>22546NAD6</v>
          </cell>
          <cell r="C135" t="str">
            <v xml:space="preserve">CREDIT SUISSE MORTGAGE CAPITAL SERIES 2008-C1 SERIES A3          </v>
          </cell>
          <cell r="D135">
            <v>39995</v>
          </cell>
          <cell r="E135" t="str">
            <v>(Null)</v>
          </cell>
          <cell r="F135">
            <v>0</v>
          </cell>
          <cell r="G135">
            <v>0</v>
          </cell>
        </row>
        <row r="136">
          <cell r="B136" t="str">
            <v>126384AU0</v>
          </cell>
          <cell r="C136" t="str">
            <v xml:space="preserve">CREDIT SUISSE MTGE CAPITAL          </v>
          </cell>
          <cell r="D136">
            <v>39995</v>
          </cell>
          <cell r="E136" t="str">
            <v>(Null)</v>
          </cell>
          <cell r="F136">
            <v>22449.05</v>
          </cell>
          <cell r="G136">
            <v>22449.05</v>
          </cell>
        </row>
        <row r="137">
          <cell r="B137" t="str">
            <v>2254W0NQ4</v>
          </cell>
          <cell r="C137" t="str">
            <v xml:space="preserve">CS FIRST BOSTON SECURITIES          </v>
          </cell>
          <cell r="D137">
            <v>39995</v>
          </cell>
          <cell r="E137" t="str">
            <v>(Null)</v>
          </cell>
          <cell r="F137">
            <v>95859.27</v>
          </cell>
          <cell r="G137">
            <v>95859.27</v>
          </cell>
        </row>
        <row r="138">
          <cell r="B138" t="str">
            <v>22540VP22</v>
          </cell>
          <cell r="C138" t="str">
            <v xml:space="preserve">CSFB MORTGAGE SECURITIES CORP          </v>
          </cell>
          <cell r="D138">
            <v>39995</v>
          </cell>
          <cell r="E138" t="str">
            <v>(Null)</v>
          </cell>
          <cell r="F138">
            <v>0</v>
          </cell>
          <cell r="G138">
            <v>0</v>
          </cell>
        </row>
        <row r="139">
          <cell r="B139" t="str">
            <v>233889AG9</v>
          </cell>
          <cell r="C139" t="str">
            <v xml:space="preserve">DAIMLER CHRYSLER AUTO TRUST SERIES 2008-B CLASS A4A          </v>
          </cell>
          <cell r="D139">
            <v>40002</v>
          </cell>
          <cell r="E139" t="str">
            <v>(Null)</v>
          </cell>
          <cell r="F139">
            <v>0</v>
          </cell>
          <cell r="G139">
            <v>0</v>
          </cell>
        </row>
        <row r="140">
          <cell r="B140" t="str">
            <v>25150QAA5</v>
          </cell>
          <cell r="C140" t="str">
            <v xml:space="preserve">DEUTSCHE ALT A SECURITIES INC          </v>
          </cell>
          <cell r="D140">
            <v>40019</v>
          </cell>
          <cell r="E140" t="str">
            <v>(Null)</v>
          </cell>
          <cell r="F140">
            <v>1874.02</v>
          </cell>
          <cell r="G140">
            <v>1874.02</v>
          </cell>
        </row>
        <row r="141">
          <cell r="B141" t="str">
            <v>251510HN6</v>
          </cell>
          <cell r="C141" t="str">
            <v xml:space="preserve">DEUTSCHE ALT-A SECURITES INC          </v>
          </cell>
          <cell r="D141">
            <v>39995</v>
          </cell>
          <cell r="E141" t="str">
            <v>(Null)</v>
          </cell>
          <cell r="F141">
            <v>26217.22</v>
          </cell>
          <cell r="G141">
            <v>26217.22</v>
          </cell>
        </row>
        <row r="142">
          <cell r="B142" t="str">
            <v>251510CV3</v>
          </cell>
          <cell r="C142" t="str">
            <v xml:space="preserve">DEUTSCHE ALT-A SECURITES INC SERIES 2005-1 CLASS 1A1          </v>
          </cell>
          <cell r="D142">
            <v>40019</v>
          </cell>
          <cell r="E142" t="str">
            <v>(Null)</v>
          </cell>
          <cell r="F142">
            <v>21591.35</v>
          </cell>
          <cell r="G142">
            <v>21591.35</v>
          </cell>
        </row>
        <row r="143">
          <cell r="B143" t="str">
            <v>254683AG0</v>
          </cell>
          <cell r="C143" t="str">
            <v xml:space="preserve">DISCOVER CARD MASTER TRUST SERIES 2008-A3 CLASS A3          </v>
          </cell>
          <cell r="D143">
            <v>40009</v>
          </cell>
          <cell r="E143" t="str">
            <v>(Null)</v>
          </cell>
          <cell r="F143">
            <v>0</v>
          </cell>
          <cell r="G143">
            <v>0</v>
          </cell>
        </row>
        <row r="144">
          <cell r="B144" t="str">
            <v>29445FAG3</v>
          </cell>
          <cell r="C144" t="str">
            <v xml:space="preserve">EQUIFIRST MORTGAGE LOAN TRUST SERIES 2003-2 CLASS 2A2          </v>
          </cell>
          <cell r="D144">
            <v>40010</v>
          </cell>
          <cell r="E144" t="str">
            <v>(Null)</v>
          </cell>
          <cell r="F144">
            <v>11784.15</v>
          </cell>
          <cell r="G144">
            <v>11784.15</v>
          </cell>
        </row>
        <row r="145">
          <cell r="B145" t="str">
            <v>337368AE4</v>
          </cell>
          <cell r="C145" t="str">
            <v xml:space="preserve">FIRST UNION - BANK OF AMERICA          </v>
          </cell>
          <cell r="D145">
            <v>39995</v>
          </cell>
          <cell r="E145" t="str">
            <v>(Null)</v>
          </cell>
          <cell r="F145">
            <v>0</v>
          </cell>
          <cell r="G145">
            <v>0</v>
          </cell>
        </row>
        <row r="146">
          <cell r="B146" t="str">
            <v>33736XAX7</v>
          </cell>
          <cell r="C146" t="str">
            <v xml:space="preserve">FIRST UNION NATIONAL BANK          </v>
          </cell>
          <cell r="D146">
            <v>39995</v>
          </cell>
          <cell r="E146" t="str">
            <v>(Null)</v>
          </cell>
          <cell r="F146">
            <v>3136.54</v>
          </cell>
          <cell r="G146">
            <v>3136.54</v>
          </cell>
        </row>
        <row r="147">
          <cell r="B147" t="str">
            <v>33736XEA3</v>
          </cell>
          <cell r="C147" t="str">
            <v xml:space="preserve">FIRST UNION NATIONAL BANK          </v>
          </cell>
          <cell r="D147">
            <v>39995</v>
          </cell>
          <cell r="E147" t="str">
            <v>(Null)</v>
          </cell>
          <cell r="F147">
            <v>15327.09</v>
          </cell>
          <cell r="G147">
            <v>15327.09</v>
          </cell>
        </row>
        <row r="148">
          <cell r="B148" t="str">
            <v>34528AAD1</v>
          </cell>
          <cell r="C148" t="str">
            <v xml:space="preserve">FORD CREDIT AUTO OWNER TRUST          </v>
          </cell>
          <cell r="D148">
            <v>40009</v>
          </cell>
          <cell r="E148" t="str">
            <v>(Null)</v>
          </cell>
          <cell r="F148">
            <v>215687.24</v>
          </cell>
          <cell r="G148">
            <v>215687.24</v>
          </cell>
        </row>
        <row r="149">
          <cell r="B149" t="str">
            <v>34528CAE5</v>
          </cell>
          <cell r="C149" t="str">
            <v xml:space="preserve">FORD CREDIT AUTO OWNER TRUST          </v>
          </cell>
          <cell r="D149">
            <v>40009</v>
          </cell>
          <cell r="E149" t="str">
            <v>(Null)</v>
          </cell>
          <cell r="F149">
            <v>0</v>
          </cell>
          <cell r="G149">
            <v>0</v>
          </cell>
        </row>
        <row r="150">
          <cell r="B150" t="str">
            <v>34528XAF6</v>
          </cell>
          <cell r="C150" t="str">
            <v xml:space="preserve">FORD CREDIT AUTO OWNER TRUST SERIES 2008-C CLASS A4A          </v>
          </cell>
          <cell r="D150">
            <v>40009</v>
          </cell>
          <cell r="E150" t="str">
            <v>(Null)</v>
          </cell>
          <cell r="F150">
            <v>0</v>
          </cell>
          <cell r="G150">
            <v>0</v>
          </cell>
        </row>
        <row r="151">
          <cell r="B151" t="str">
            <v>36157RHV0</v>
          </cell>
          <cell r="C151" t="str">
            <v xml:space="preserve">GE CAP MTG SERV 98-HE2 A7          </v>
          </cell>
          <cell r="D151">
            <v>39995</v>
          </cell>
          <cell r="E151" t="str">
            <v>(Null)</v>
          </cell>
          <cell r="F151">
            <v>622.75</v>
          </cell>
          <cell r="G151">
            <v>622.75</v>
          </cell>
        </row>
        <row r="152">
          <cell r="B152" t="str">
            <v>36158YBA6</v>
          </cell>
          <cell r="C152" t="str">
            <v xml:space="preserve">GE CAPITAL COMMERCIAL MORTGAGE          </v>
          </cell>
          <cell r="D152">
            <v>39995</v>
          </cell>
          <cell r="E152" t="str">
            <v>(Null)</v>
          </cell>
          <cell r="F152">
            <v>0</v>
          </cell>
          <cell r="G152">
            <v>0</v>
          </cell>
        </row>
        <row r="153">
          <cell r="B153" t="str">
            <v>36158YEQ8</v>
          </cell>
          <cell r="C153" t="str">
            <v xml:space="preserve">GE CAPITAL COMMERCIAL MORTGAGE          </v>
          </cell>
          <cell r="D153">
            <v>39995</v>
          </cell>
          <cell r="E153" t="str">
            <v>(Null)</v>
          </cell>
          <cell r="F153">
            <v>0</v>
          </cell>
          <cell r="G153">
            <v>0</v>
          </cell>
        </row>
        <row r="154">
          <cell r="B154" t="str">
            <v>36158YFT1</v>
          </cell>
          <cell r="C154" t="str">
            <v xml:space="preserve">GE CAPITAL COMMERCIAL MORTGAGE          </v>
          </cell>
          <cell r="D154">
            <v>39995</v>
          </cell>
          <cell r="E154" t="str">
            <v>(Null)</v>
          </cell>
          <cell r="F154">
            <v>0</v>
          </cell>
          <cell r="G154">
            <v>0</v>
          </cell>
        </row>
        <row r="155">
          <cell r="B155" t="str">
            <v>36158YFS3</v>
          </cell>
          <cell r="C155" t="str">
            <v xml:space="preserve">GE CAPITAL COMMERCIAL MORTGAGE          </v>
          </cell>
          <cell r="D155">
            <v>39995</v>
          </cell>
          <cell r="E155" t="str">
            <v>(Null)</v>
          </cell>
          <cell r="F155">
            <v>4740.74</v>
          </cell>
          <cell r="G155">
            <v>4740.74</v>
          </cell>
        </row>
        <row r="156">
          <cell r="B156" t="str">
            <v>36828QRX6</v>
          </cell>
          <cell r="C156" t="str">
            <v xml:space="preserve">GE CAPITAL COMMERCIAL MTGE          </v>
          </cell>
          <cell r="D156">
            <v>39995</v>
          </cell>
          <cell r="E156" t="str">
            <v>(Null)</v>
          </cell>
          <cell r="F156">
            <v>0</v>
          </cell>
          <cell r="G156">
            <v>0</v>
          </cell>
        </row>
        <row r="157">
          <cell r="B157" t="str">
            <v>36828QHU3</v>
          </cell>
          <cell r="C157" t="str">
            <v xml:space="preserve">GE CAPITAL COMMERCIAL MTGE          </v>
          </cell>
          <cell r="D157">
            <v>39995</v>
          </cell>
          <cell r="E157" t="str">
            <v>(Null)</v>
          </cell>
          <cell r="F157">
            <v>376981.91</v>
          </cell>
          <cell r="G157">
            <v>376981.91</v>
          </cell>
        </row>
        <row r="158">
          <cell r="B158" t="str">
            <v>361849M66</v>
          </cell>
          <cell r="C158" t="str">
            <v xml:space="preserve">GMAC COMMERCIAL MORTGAGE SEC          </v>
          </cell>
          <cell r="D158">
            <v>39995</v>
          </cell>
          <cell r="E158" t="str">
            <v>(Null)</v>
          </cell>
          <cell r="F158">
            <v>1025.81</v>
          </cell>
          <cell r="G158">
            <v>1025.81</v>
          </cell>
        </row>
        <row r="159">
          <cell r="B159" t="str">
            <v>361849J60</v>
          </cell>
          <cell r="C159" t="str">
            <v xml:space="preserve">GMAC COMMERCIAL MORTGAGE SEC SERIES 2004-C3 CLASS A3          </v>
          </cell>
          <cell r="D159">
            <v>39995</v>
          </cell>
          <cell r="E159" t="str">
            <v>(Null)</v>
          </cell>
          <cell r="F159">
            <v>85909.04</v>
          </cell>
          <cell r="G159">
            <v>85909.04</v>
          </cell>
        </row>
        <row r="160">
          <cell r="B160" t="str">
            <v>39538WAF5</v>
          </cell>
          <cell r="C160" t="str">
            <v xml:space="preserve">GREENPOINT MORTGAGE FUNDING SERIES 2005-HE1 CLASS M1          </v>
          </cell>
          <cell r="D160">
            <v>40019</v>
          </cell>
          <cell r="E160" t="str">
            <v>(Null)</v>
          </cell>
          <cell r="F160">
            <v>36606.959999999999</v>
          </cell>
          <cell r="G160">
            <v>36606.959999999999</v>
          </cell>
        </row>
        <row r="161">
          <cell r="B161" t="str">
            <v>39538CAB8</v>
          </cell>
          <cell r="C161" t="str">
            <v xml:space="preserve">GREENPOINT MTGE FUNDING TRUST SERIES 2006-AR7 CLASS 1A1B          </v>
          </cell>
          <cell r="D161">
            <v>40019</v>
          </cell>
          <cell r="E161" t="str">
            <v>(Null)</v>
          </cell>
          <cell r="F161">
            <v>43205.51</v>
          </cell>
          <cell r="G161">
            <v>43205.51</v>
          </cell>
        </row>
        <row r="162">
          <cell r="B162" t="str">
            <v>396789ER6</v>
          </cell>
          <cell r="C162" t="str">
            <v xml:space="preserve">GREENWICH CAP COMML FDG CORP          </v>
          </cell>
          <cell r="D162">
            <v>39995</v>
          </cell>
          <cell r="E162" t="str">
            <v>(Null)</v>
          </cell>
          <cell r="F162">
            <v>0</v>
          </cell>
          <cell r="G162">
            <v>0</v>
          </cell>
        </row>
        <row r="163">
          <cell r="B163" t="str">
            <v>396789FR5</v>
          </cell>
          <cell r="C163" t="str">
            <v xml:space="preserve">GREENWICH CAP COMML FDG CORP          </v>
          </cell>
          <cell r="D163">
            <v>39995</v>
          </cell>
          <cell r="E163" t="str">
            <v>(Null)</v>
          </cell>
          <cell r="F163">
            <v>0</v>
          </cell>
          <cell r="G163">
            <v>0</v>
          </cell>
        </row>
        <row r="164">
          <cell r="B164" t="str">
            <v>20173QAH4</v>
          </cell>
          <cell r="C164" t="str">
            <v xml:space="preserve">GREENWICH CAPITAL COMM FUNDING          </v>
          </cell>
          <cell r="D164">
            <v>39995</v>
          </cell>
          <cell r="E164" t="str">
            <v>(Null)</v>
          </cell>
          <cell r="F164">
            <v>0</v>
          </cell>
          <cell r="G164">
            <v>0</v>
          </cell>
        </row>
        <row r="165">
          <cell r="B165" t="str">
            <v>20173MAE0</v>
          </cell>
          <cell r="C165" t="str">
            <v xml:space="preserve">GREENWICH CAPITAL COMM FUNDING SERIES 2006 - GG7 CLASS A4          </v>
          </cell>
          <cell r="D165">
            <v>39995</v>
          </cell>
          <cell r="E165" t="str">
            <v>(Null)</v>
          </cell>
          <cell r="F165">
            <v>0</v>
          </cell>
          <cell r="G165">
            <v>0</v>
          </cell>
        </row>
        <row r="166">
          <cell r="B166" t="str">
            <v>20173VAE0</v>
          </cell>
          <cell r="C166" t="str">
            <v xml:space="preserve">GREENWICH CAPITAL FUNDING SERIES 2007-GG11 CLASS A4          </v>
          </cell>
          <cell r="D166">
            <v>39995</v>
          </cell>
          <cell r="E166" t="str">
            <v>(Null)</v>
          </cell>
          <cell r="F166">
            <v>0</v>
          </cell>
          <cell r="G166">
            <v>0</v>
          </cell>
        </row>
        <row r="167">
          <cell r="B167" t="str">
            <v>362332AB4</v>
          </cell>
          <cell r="C167" t="str">
            <v xml:space="preserve">GS MORTGAGE SECURITIES CORP          </v>
          </cell>
          <cell r="D167">
            <v>39995</v>
          </cell>
          <cell r="E167" t="str">
            <v>(Null)</v>
          </cell>
          <cell r="F167">
            <v>0</v>
          </cell>
          <cell r="G167">
            <v>0</v>
          </cell>
        </row>
        <row r="168">
          <cell r="B168" t="str">
            <v>36246LAE1</v>
          </cell>
          <cell r="C168" t="str">
            <v xml:space="preserve">GS MORTGAGE SECURITIES CORP II          </v>
          </cell>
          <cell r="D168">
            <v>39995</v>
          </cell>
          <cell r="E168" t="str">
            <v>(Null)</v>
          </cell>
          <cell r="F168">
            <v>0</v>
          </cell>
          <cell r="G168">
            <v>0</v>
          </cell>
        </row>
        <row r="169">
          <cell r="B169" t="str">
            <v>36228CWX7</v>
          </cell>
          <cell r="C169" t="str">
            <v xml:space="preserve">GS MTG SECS CORP II          </v>
          </cell>
          <cell r="D169">
            <v>39995</v>
          </cell>
          <cell r="E169" t="str">
            <v>(Null)</v>
          </cell>
          <cell r="F169">
            <v>0</v>
          </cell>
          <cell r="G169">
            <v>0</v>
          </cell>
        </row>
        <row r="170">
          <cell r="B170" t="str">
            <v>36228CWU3</v>
          </cell>
          <cell r="C170" t="str">
            <v xml:space="preserve">GS MTG SECS CORP II          </v>
          </cell>
          <cell r="D170">
            <v>39995</v>
          </cell>
          <cell r="E170" t="str">
            <v>(Null)</v>
          </cell>
          <cell r="F170">
            <v>0</v>
          </cell>
          <cell r="G170">
            <v>0</v>
          </cell>
        </row>
        <row r="171">
          <cell r="B171" t="str">
            <v>36228CVU4</v>
          </cell>
          <cell r="C171" t="str">
            <v xml:space="preserve">GS MTG SECS CORP II          </v>
          </cell>
          <cell r="D171">
            <v>39995</v>
          </cell>
          <cell r="E171" t="str">
            <v>(Null)</v>
          </cell>
          <cell r="F171">
            <v>0</v>
          </cell>
          <cell r="G171">
            <v>0</v>
          </cell>
        </row>
        <row r="172">
          <cell r="B172" t="str">
            <v>362334CZ5</v>
          </cell>
          <cell r="C172" t="str">
            <v xml:space="preserve">GSR MORTGAGE LOAN TRUST SERIES 2006-2F CLASS 2A13          </v>
          </cell>
          <cell r="D172">
            <v>39995</v>
          </cell>
          <cell r="E172" t="str">
            <v>(Null)</v>
          </cell>
          <cell r="F172">
            <v>0</v>
          </cell>
          <cell r="G172">
            <v>0</v>
          </cell>
        </row>
        <row r="173">
          <cell r="B173" t="str">
            <v>41162GAA0</v>
          </cell>
          <cell r="C173" t="str">
            <v xml:space="preserve">HARBORVIEW MORTGAGE LOAN TRUST          </v>
          </cell>
          <cell r="D173">
            <v>40015</v>
          </cell>
          <cell r="E173" t="str">
            <v>(Null)</v>
          </cell>
          <cell r="F173">
            <v>15482.84</v>
          </cell>
          <cell r="G173">
            <v>15482.84</v>
          </cell>
        </row>
        <row r="174">
          <cell r="B174" t="str">
            <v>41161XAC0</v>
          </cell>
          <cell r="C174" t="str">
            <v xml:space="preserve">HARBORVIEW MORTGAGE TRUST          </v>
          </cell>
          <cell r="D174">
            <v>40013</v>
          </cell>
          <cell r="E174" t="str">
            <v>(Null)</v>
          </cell>
          <cell r="F174">
            <v>8563.4500000000007</v>
          </cell>
          <cell r="G174">
            <v>8563.4500000000007</v>
          </cell>
        </row>
        <row r="175">
          <cell r="B175" t="str">
            <v>41161PQU0</v>
          </cell>
          <cell r="C175" t="str">
            <v xml:space="preserve">HARBORVIEW MTGE LOAN TRUST SERIES 2005-8 CLASS 1A2A          </v>
          </cell>
          <cell r="D175">
            <v>40013</v>
          </cell>
          <cell r="E175" t="str">
            <v>(Null)</v>
          </cell>
          <cell r="F175">
            <v>1164.01</v>
          </cell>
          <cell r="G175">
            <v>1164.01</v>
          </cell>
        </row>
        <row r="176">
          <cell r="B176" t="str">
            <v>45670NAA1</v>
          </cell>
          <cell r="C176" t="str">
            <v xml:space="preserve">INDYMAC INDA MTGE LOAN TRST          </v>
          </cell>
          <cell r="D176">
            <v>39995</v>
          </cell>
          <cell r="E176" t="str">
            <v>(Null)</v>
          </cell>
          <cell r="F176">
            <v>9585.01</v>
          </cell>
          <cell r="G176">
            <v>9585.01</v>
          </cell>
        </row>
        <row r="177">
          <cell r="B177" t="str">
            <v>45660LVM8</v>
          </cell>
          <cell r="C177" t="str">
            <v xml:space="preserve">INDYMAC INDX MRTG LOAN TRST          </v>
          </cell>
          <cell r="D177">
            <v>39995</v>
          </cell>
          <cell r="E177" t="str">
            <v>(Null)</v>
          </cell>
          <cell r="F177">
            <v>9098.5400000000009</v>
          </cell>
          <cell r="G177">
            <v>9098.5400000000009</v>
          </cell>
        </row>
        <row r="178">
          <cell r="B178" t="str">
            <v>46625YXM0</v>
          </cell>
          <cell r="C178" t="str">
            <v xml:space="preserve">J P MORGAN CHASE COML MTG          </v>
          </cell>
          <cell r="D178">
            <v>39995</v>
          </cell>
          <cell r="E178" t="str">
            <v>(Null)</v>
          </cell>
          <cell r="F178">
            <v>0</v>
          </cell>
          <cell r="G178">
            <v>0</v>
          </cell>
        </row>
        <row r="179">
          <cell r="B179" t="str">
            <v>46625YGL1</v>
          </cell>
          <cell r="C179" t="str">
            <v xml:space="preserve">J P MORGAN CHASE COML MTG          </v>
          </cell>
          <cell r="D179">
            <v>39995</v>
          </cell>
          <cell r="E179" t="str">
            <v>(Null)</v>
          </cell>
          <cell r="F179">
            <v>45272.89</v>
          </cell>
          <cell r="G179">
            <v>45272.89</v>
          </cell>
        </row>
        <row r="180">
          <cell r="B180" t="str">
            <v>46625YUA9</v>
          </cell>
          <cell r="C180" t="str">
            <v xml:space="preserve">J P MORGAN CHASE COML MTG          </v>
          </cell>
          <cell r="D180">
            <v>39995</v>
          </cell>
          <cell r="E180" t="str">
            <v>(Null)</v>
          </cell>
          <cell r="F180">
            <v>0</v>
          </cell>
          <cell r="G180">
            <v>0</v>
          </cell>
        </row>
        <row r="181">
          <cell r="B181" t="str">
            <v>46625YDE0</v>
          </cell>
          <cell r="C181" t="str">
            <v xml:space="preserve">J P MORGAN CHASE COML MTG          </v>
          </cell>
          <cell r="D181">
            <v>39995</v>
          </cell>
          <cell r="E181" t="str">
            <v>(Null)</v>
          </cell>
          <cell r="F181">
            <v>0</v>
          </cell>
          <cell r="G181">
            <v>0</v>
          </cell>
        </row>
        <row r="182">
          <cell r="B182" t="str">
            <v>46625YGL1</v>
          </cell>
          <cell r="C182" t="str">
            <v xml:space="preserve">J P MORGAN CHASE COML MTG          </v>
          </cell>
          <cell r="D182">
            <v>39995</v>
          </cell>
          <cell r="E182" t="str">
            <v>(Null)</v>
          </cell>
          <cell r="F182">
            <v>29784.79</v>
          </cell>
          <cell r="G182">
            <v>29784.79</v>
          </cell>
        </row>
        <row r="183">
          <cell r="B183" t="str">
            <v>46625YXM0</v>
          </cell>
          <cell r="C183" t="str">
            <v xml:space="preserve">J P MORGAN CHASE COML MTG          </v>
          </cell>
          <cell r="D183">
            <v>39995</v>
          </cell>
          <cell r="E183" t="str">
            <v>(Null)</v>
          </cell>
          <cell r="F183">
            <v>0</v>
          </cell>
          <cell r="G183">
            <v>0</v>
          </cell>
        </row>
        <row r="184">
          <cell r="B184" t="str">
            <v>46625MVR7</v>
          </cell>
          <cell r="C184" t="str">
            <v xml:space="preserve">J P MORGAN CHASE COML MTG SECS          </v>
          </cell>
          <cell r="D184">
            <v>39995</v>
          </cell>
          <cell r="E184" t="str">
            <v>(Null)</v>
          </cell>
          <cell r="F184">
            <v>0</v>
          </cell>
          <cell r="G184">
            <v>0</v>
          </cell>
        </row>
        <row r="185">
          <cell r="B185" t="str">
            <v>46625MFC8</v>
          </cell>
          <cell r="C185" t="str">
            <v xml:space="preserve">J P MORGAN CHASE COML MTG SECS          </v>
          </cell>
          <cell r="D185">
            <v>39995</v>
          </cell>
          <cell r="E185" t="str">
            <v>(Null)</v>
          </cell>
          <cell r="F185">
            <v>0</v>
          </cell>
          <cell r="G185">
            <v>0</v>
          </cell>
        </row>
        <row r="186">
          <cell r="B186" t="str">
            <v>46625M6W4</v>
          </cell>
          <cell r="C186" t="str">
            <v xml:space="preserve">J P MORGAN CHASE COML MTG SECS          </v>
          </cell>
          <cell r="D186">
            <v>39995</v>
          </cell>
          <cell r="E186" t="str">
            <v>(Null)</v>
          </cell>
          <cell r="F186">
            <v>0</v>
          </cell>
          <cell r="G186">
            <v>0</v>
          </cell>
        </row>
        <row r="187">
          <cell r="B187" t="str">
            <v>46625YJJ3</v>
          </cell>
          <cell r="C187" t="str">
            <v xml:space="preserve">J P MORGAN CHASE COML MTG SERIES 2005-CB11 CLASS AJFX          </v>
          </cell>
          <cell r="D187">
            <v>39995</v>
          </cell>
          <cell r="E187" t="str">
            <v>(Null)</v>
          </cell>
          <cell r="F187">
            <v>0</v>
          </cell>
          <cell r="G187">
            <v>0</v>
          </cell>
        </row>
        <row r="188">
          <cell r="B188" t="str">
            <v>477878AD4</v>
          </cell>
          <cell r="C188" t="str">
            <v xml:space="preserve">JOHN DEERE OWNER TRUST SERIES 2008-A CLASS A4          </v>
          </cell>
          <cell r="D188">
            <v>40009</v>
          </cell>
          <cell r="E188" t="str">
            <v>(Null)</v>
          </cell>
          <cell r="F188">
            <v>0</v>
          </cell>
          <cell r="G188">
            <v>0</v>
          </cell>
        </row>
        <row r="189">
          <cell r="B189" t="str">
            <v>46630EAC4</v>
          </cell>
          <cell r="C189" t="str">
            <v xml:space="preserve">JP MORGAN CHASE COMM MTGE          </v>
          </cell>
          <cell r="D189">
            <v>39995</v>
          </cell>
          <cell r="E189" t="str">
            <v>(Null)</v>
          </cell>
          <cell r="F189">
            <v>0</v>
          </cell>
          <cell r="G189">
            <v>0</v>
          </cell>
        </row>
        <row r="190">
          <cell r="B190" t="str">
            <v>46630DAD4</v>
          </cell>
          <cell r="C190" t="str">
            <v xml:space="preserve">JP MORGAN CHASE COMM MTGE SEC          </v>
          </cell>
          <cell r="D190">
            <v>39995</v>
          </cell>
          <cell r="E190" t="str">
            <v>(Null)</v>
          </cell>
          <cell r="F190">
            <v>0</v>
          </cell>
          <cell r="G190">
            <v>0</v>
          </cell>
        </row>
        <row r="191">
          <cell r="B191" t="str">
            <v>46631QAD4</v>
          </cell>
          <cell r="C191" t="str">
            <v xml:space="preserve">JP MORGAN CHASE COMM MTGE SERIES 2007-CB20 CLASS A4          </v>
          </cell>
          <cell r="D191">
            <v>39995</v>
          </cell>
          <cell r="E191" t="str">
            <v>(Null)</v>
          </cell>
          <cell r="F191">
            <v>0</v>
          </cell>
          <cell r="G191">
            <v>0</v>
          </cell>
        </row>
        <row r="192">
          <cell r="B192" t="str">
            <v>46632MBY5</v>
          </cell>
          <cell r="C192" t="str">
            <v xml:space="preserve">JP MORGAN CHASE COMM MTGE SERIES 2008-C2 CLASS A4          </v>
          </cell>
          <cell r="D192">
            <v>39995</v>
          </cell>
          <cell r="E192" t="str">
            <v>(Null)</v>
          </cell>
          <cell r="F192">
            <v>0</v>
          </cell>
          <cell r="G192">
            <v>0</v>
          </cell>
        </row>
        <row r="193">
          <cell r="B193" t="str">
            <v>46632MCL2</v>
          </cell>
          <cell r="C193" t="str">
            <v xml:space="preserve">JP MORGAN CHASE COMM MTGE SERIES 2008-C2 CLASS AJ          </v>
          </cell>
          <cell r="D193">
            <v>39995</v>
          </cell>
          <cell r="E193" t="str">
            <v>(Null)</v>
          </cell>
          <cell r="F193">
            <v>0</v>
          </cell>
          <cell r="G193">
            <v>0</v>
          </cell>
        </row>
        <row r="194">
          <cell r="B194" t="str">
            <v>46625YNC3</v>
          </cell>
          <cell r="C194" t="str">
            <v xml:space="preserve">JP MORGAN CHASE COMMERCIAL MTG          </v>
          </cell>
          <cell r="D194">
            <v>39995</v>
          </cell>
          <cell r="E194" t="str">
            <v>(Null)</v>
          </cell>
          <cell r="F194">
            <v>0</v>
          </cell>
          <cell r="G194">
            <v>0</v>
          </cell>
        </row>
        <row r="195">
          <cell r="B195" t="str">
            <v>466247K93</v>
          </cell>
          <cell r="C195" t="str">
            <v xml:space="preserve">JP MORGAN MORTGAGE TRUST          </v>
          </cell>
          <cell r="D195">
            <v>39995</v>
          </cell>
          <cell r="E195" t="str">
            <v>(Null)</v>
          </cell>
          <cell r="F195">
            <v>70589.86</v>
          </cell>
          <cell r="G195">
            <v>70589.86</v>
          </cell>
        </row>
        <row r="196">
          <cell r="B196" t="str">
            <v>46628YBB5</v>
          </cell>
          <cell r="C196" t="str">
            <v xml:space="preserve">JP MORGAN MORTGAGE TRUST SERIES 2006-S2 CLASS 2A2          </v>
          </cell>
          <cell r="D196">
            <v>39995</v>
          </cell>
          <cell r="E196" t="str">
            <v>(Null)</v>
          </cell>
          <cell r="F196">
            <v>10364.200000000001</v>
          </cell>
          <cell r="G196">
            <v>10364.200000000001</v>
          </cell>
        </row>
        <row r="197">
          <cell r="B197" t="str">
            <v>46630RAB7</v>
          </cell>
          <cell r="C197" t="str">
            <v xml:space="preserve">JP MORGAN MORTGAGE TRUST SERIES 2007-S1 CLASS 1A2          </v>
          </cell>
          <cell r="D197">
            <v>39995</v>
          </cell>
          <cell r="E197" t="str">
            <v>(Null)</v>
          </cell>
          <cell r="F197">
            <v>4066.61</v>
          </cell>
          <cell r="G197">
            <v>4066.61</v>
          </cell>
        </row>
        <row r="198">
          <cell r="B198" t="str">
            <v>52108HJH8</v>
          </cell>
          <cell r="C198" t="str">
            <v xml:space="preserve">LB UBS COMMERCIAL MORT TRUST          </v>
          </cell>
          <cell r="D198">
            <v>40005</v>
          </cell>
          <cell r="E198" t="str">
            <v>(Null)</v>
          </cell>
          <cell r="F198">
            <v>11350.84</v>
          </cell>
          <cell r="G198">
            <v>11350.84</v>
          </cell>
        </row>
        <row r="199">
          <cell r="B199" t="str">
            <v>52108HJT2</v>
          </cell>
          <cell r="C199" t="str">
            <v xml:space="preserve">LB UBS COMMERCIAL MORT TRUST          </v>
          </cell>
          <cell r="D199">
            <v>40005</v>
          </cell>
          <cell r="E199" t="str">
            <v>(Null)</v>
          </cell>
          <cell r="F199">
            <v>0</v>
          </cell>
          <cell r="G199">
            <v>0</v>
          </cell>
        </row>
        <row r="200">
          <cell r="B200" t="str">
            <v>52108HXM1</v>
          </cell>
          <cell r="C200" t="str">
            <v xml:space="preserve">LB UBS COMMERCIAL MORT TRUST          </v>
          </cell>
          <cell r="D200">
            <v>40005</v>
          </cell>
          <cell r="E200" t="str">
            <v>(Null)</v>
          </cell>
          <cell r="F200">
            <v>0</v>
          </cell>
          <cell r="G200">
            <v>0</v>
          </cell>
        </row>
        <row r="201">
          <cell r="B201" t="str">
            <v>52108HAT1</v>
          </cell>
          <cell r="C201" t="str">
            <v xml:space="preserve">LB UBS COMMERCIAL MORT TRUST          </v>
          </cell>
          <cell r="D201">
            <v>40005</v>
          </cell>
          <cell r="E201" t="str">
            <v>(Null)</v>
          </cell>
          <cell r="F201">
            <v>198495.94</v>
          </cell>
          <cell r="G201">
            <v>198495.94</v>
          </cell>
        </row>
        <row r="202">
          <cell r="B202" t="str">
            <v>52108HBK9</v>
          </cell>
          <cell r="C202" t="str">
            <v xml:space="preserve">LB UBS COMMERCIAL MORT TRUST          </v>
          </cell>
          <cell r="D202">
            <v>40005</v>
          </cell>
          <cell r="E202" t="str">
            <v>(Null)</v>
          </cell>
          <cell r="F202">
            <v>13222.34</v>
          </cell>
          <cell r="G202">
            <v>13222.34</v>
          </cell>
        </row>
        <row r="203">
          <cell r="B203" t="str">
            <v>52108HJ54</v>
          </cell>
          <cell r="C203" t="str">
            <v xml:space="preserve">LB UBS COMMERCIAL MORT TRUST          </v>
          </cell>
          <cell r="D203">
            <v>40005</v>
          </cell>
          <cell r="E203" t="str">
            <v>(Null)</v>
          </cell>
          <cell r="F203">
            <v>454764.93</v>
          </cell>
          <cell r="G203">
            <v>454764.93</v>
          </cell>
        </row>
        <row r="204">
          <cell r="B204" t="str">
            <v>52108H3F9</v>
          </cell>
          <cell r="C204" t="str">
            <v xml:space="preserve">LB UBS COMMERCIAL MORT TRUST          </v>
          </cell>
          <cell r="D204">
            <v>40005</v>
          </cell>
          <cell r="E204" t="str">
            <v>(Null)</v>
          </cell>
          <cell r="F204">
            <v>0</v>
          </cell>
          <cell r="G204">
            <v>0</v>
          </cell>
        </row>
        <row r="205">
          <cell r="B205" t="str">
            <v>52108HAT1</v>
          </cell>
          <cell r="C205" t="str">
            <v xml:space="preserve">LB UBS COMMERCIAL MORT TRUST          </v>
          </cell>
          <cell r="D205">
            <v>40005</v>
          </cell>
          <cell r="E205" t="str">
            <v>(Null)</v>
          </cell>
          <cell r="F205">
            <v>49623.99</v>
          </cell>
          <cell r="G205">
            <v>49623.99</v>
          </cell>
        </row>
        <row r="206">
          <cell r="B206" t="str">
            <v>50180LAC4</v>
          </cell>
          <cell r="C206" t="str">
            <v xml:space="preserve">LB UBS COMMERCIAL MTGE TRUST SERIES 2008-C1 CLASS A2          </v>
          </cell>
          <cell r="D206">
            <v>40005</v>
          </cell>
          <cell r="E206" t="str">
            <v>(Null)</v>
          </cell>
          <cell r="F206">
            <v>0</v>
          </cell>
          <cell r="G206">
            <v>0</v>
          </cell>
        </row>
        <row r="207">
          <cell r="B207" t="str">
            <v>50180LAC4</v>
          </cell>
          <cell r="C207" t="str">
            <v xml:space="preserve">LB UBS COMMERCIAL MTGE TRUST SERIES 2008-C1 CLASS A2          </v>
          </cell>
          <cell r="D207">
            <v>40005</v>
          </cell>
          <cell r="E207" t="str">
            <v>(Null)</v>
          </cell>
          <cell r="F207">
            <v>0</v>
          </cell>
          <cell r="G207">
            <v>0</v>
          </cell>
        </row>
        <row r="208">
          <cell r="B208" t="str">
            <v>52108MFS7</v>
          </cell>
          <cell r="C208" t="str">
            <v xml:space="preserve">LB-UBS COMMERCIAL MTGE TRUST          </v>
          </cell>
          <cell r="D208">
            <v>40005</v>
          </cell>
          <cell r="E208" t="str">
            <v>(Null)</v>
          </cell>
          <cell r="F208">
            <v>0</v>
          </cell>
          <cell r="G208">
            <v>0</v>
          </cell>
        </row>
        <row r="209">
          <cell r="B209" t="str">
            <v>52109PAH8</v>
          </cell>
          <cell r="C209" t="str">
            <v xml:space="preserve">LB-UBS COMMERCIAL MTGE TRUST          </v>
          </cell>
          <cell r="D209">
            <v>40005</v>
          </cell>
          <cell r="E209" t="str">
            <v>(Null)</v>
          </cell>
          <cell r="F209">
            <v>0</v>
          </cell>
          <cell r="G209">
            <v>0</v>
          </cell>
        </row>
        <row r="210">
          <cell r="B210" t="str">
            <v>52522CAG8</v>
          </cell>
          <cell r="C210" t="str">
            <v xml:space="preserve">LEHMAN XS TRUST SERIES 2006-14N CLASS 3A2          </v>
          </cell>
          <cell r="D210">
            <v>40019</v>
          </cell>
          <cell r="E210" t="str">
            <v>(Null)</v>
          </cell>
          <cell r="F210">
            <v>13236.46</v>
          </cell>
          <cell r="G210">
            <v>13236.46</v>
          </cell>
        </row>
        <row r="211">
          <cell r="B211" t="str">
            <v>54238RAD3</v>
          </cell>
          <cell r="C211" t="str">
            <v xml:space="preserve">LONG BEACH AUTO RECEIVABLES          </v>
          </cell>
          <cell r="D211">
            <v>40009</v>
          </cell>
          <cell r="E211" t="str">
            <v>(Null)</v>
          </cell>
          <cell r="F211">
            <v>0</v>
          </cell>
          <cell r="G211">
            <v>0</v>
          </cell>
        </row>
        <row r="212">
          <cell r="B212" t="str">
            <v>576433EE2</v>
          </cell>
          <cell r="C212" t="str">
            <v xml:space="preserve">MASTER ADJ RATE MTGE TRUST SERIES 2003-3 CLASS 3A4          </v>
          </cell>
          <cell r="D212">
            <v>39995</v>
          </cell>
          <cell r="E212" t="str">
            <v>(Null)</v>
          </cell>
          <cell r="F212">
            <v>59437.77</v>
          </cell>
          <cell r="G212">
            <v>59437.77</v>
          </cell>
        </row>
        <row r="213">
          <cell r="B213" t="str">
            <v>576433NP7</v>
          </cell>
          <cell r="C213" t="str">
            <v xml:space="preserve">MASTER ADJ RATE MTGE TRUST SERIES 2004-5 CLASS 9A2          </v>
          </cell>
          <cell r="D213">
            <v>39995</v>
          </cell>
          <cell r="E213" t="str">
            <v>(Null)</v>
          </cell>
          <cell r="F213">
            <v>174639.03</v>
          </cell>
          <cell r="G213">
            <v>174639.03</v>
          </cell>
        </row>
        <row r="214">
          <cell r="B214" t="str">
            <v>55265KT41</v>
          </cell>
          <cell r="C214" t="str">
            <v xml:space="preserve">MASTER ASSET SECURITIZATION          </v>
          </cell>
          <cell r="D214">
            <v>39995</v>
          </cell>
          <cell r="E214" t="str">
            <v>(Null)</v>
          </cell>
          <cell r="F214">
            <v>62820.19</v>
          </cell>
          <cell r="G214">
            <v>62820.19</v>
          </cell>
        </row>
        <row r="215">
          <cell r="B215" t="str">
            <v>55265KH28</v>
          </cell>
          <cell r="C215" t="str">
            <v xml:space="preserve">MASTER ASSET SECURITIZATION SERIES 2003-7 CLASS 4A45          </v>
          </cell>
          <cell r="D215">
            <v>40019</v>
          </cell>
          <cell r="E215" t="str">
            <v>(Null)</v>
          </cell>
          <cell r="F215">
            <v>253779.03</v>
          </cell>
          <cell r="G215">
            <v>253779.03</v>
          </cell>
        </row>
        <row r="216">
          <cell r="B216" t="str">
            <v>576438AD7</v>
          </cell>
          <cell r="C216" t="str">
            <v xml:space="preserve">MASTR ADJ RATE MORTGAGES TRUST          </v>
          </cell>
          <cell r="D216">
            <v>39995</v>
          </cell>
          <cell r="E216" t="str">
            <v>(Null)</v>
          </cell>
          <cell r="F216">
            <v>40465.42</v>
          </cell>
          <cell r="G216">
            <v>40465.42</v>
          </cell>
        </row>
        <row r="217">
          <cell r="B217" t="str">
            <v>59023LAB8</v>
          </cell>
          <cell r="C217" t="str">
            <v xml:space="preserve">MERRILL LYNCH FIRST FRKLN MTGE          </v>
          </cell>
          <cell r="D217">
            <v>40019</v>
          </cell>
          <cell r="E217" t="str">
            <v>(Null)</v>
          </cell>
          <cell r="F217">
            <v>44336.65</v>
          </cell>
          <cell r="G217">
            <v>44336.65</v>
          </cell>
        </row>
        <row r="218">
          <cell r="B218" t="str">
            <v>59020U5U5</v>
          </cell>
          <cell r="C218" t="str">
            <v xml:space="preserve">MERRILL LYNCH MORTGAGE          </v>
          </cell>
          <cell r="D218">
            <v>39995</v>
          </cell>
          <cell r="E218" t="str">
            <v>(Null)</v>
          </cell>
          <cell r="F218">
            <v>5382.76</v>
          </cell>
          <cell r="G218">
            <v>5382.76</v>
          </cell>
        </row>
        <row r="219">
          <cell r="B219" t="str">
            <v>59023BAE4</v>
          </cell>
          <cell r="C219" t="str">
            <v xml:space="preserve">MERRILL LYNCH MORTGAGE TRUST          </v>
          </cell>
          <cell r="D219">
            <v>39995</v>
          </cell>
          <cell r="E219" t="str">
            <v>(Null)</v>
          </cell>
          <cell r="F219">
            <v>0</v>
          </cell>
          <cell r="G219">
            <v>0</v>
          </cell>
        </row>
        <row r="220">
          <cell r="B220" t="str">
            <v>59022HMW9</v>
          </cell>
          <cell r="C220" t="str">
            <v xml:space="preserve">MERRILL LYNCH MORTGAGE TRUST          </v>
          </cell>
          <cell r="D220">
            <v>39995</v>
          </cell>
          <cell r="E220" t="str">
            <v>(Null)</v>
          </cell>
          <cell r="F220">
            <v>13087.85</v>
          </cell>
          <cell r="G220">
            <v>13087.85</v>
          </cell>
        </row>
        <row r="221">
          <cell r="B221" t="str">
            <v>59022HAU6</v>
          </cell>
          <cell r="C221" t="str">
            <v xml:space="preserve">MERRILL LYNCH MORTGAGE TRUST SERIES 2002-MW1 CLASS A4          </v>
          </cell>
          <cell r="D221">
            <v>39995</v>
          </cell>
          <cell r="E221" t="str">
            <v>(Null)</v>
          </cell>
          <cell r="F221">
            <v>0</v>
          </cell>
          <cell r="G221">
            <v>0</v>
          </cell>
        </row>
        <row r="222">
          <cell r="B222" t="str">
            <v>59020UF91</v>
          </cell>
          <cell r="C222" t="str">
            <v xml:space="preserve">MERRILL LYNCH MTGE INV TRUST SERIES 2005-AR1 CLASS A3A3          </v>
          </cell>
          <cell r="D222">
            <v>40019</v>
          </cell>
          <cell r="E222" t="str">
            <v>(Null)</v>
          </cell>
          <cell r="F222">
            <v>48304.2</v>
          </cell>
          <cell r="G222">
            <v>48304.2</v>
          </cell>
        </row>
        <row r="223">
          <cell r="B223" t="str">
            <v>55312TAD5</v>
          </cell>
          <cell r="C223" t="str">
            <v xml:space="preserve">MERRILL LYNCH/COUNTRYWIDE MTG          </v>
          </cell>
          <cell r="D223">
            <v>39995</v>
          </cell>
          <cell r="E223" t="str">
            <v>(Null)</v>
          </cell>
          <cell r="F223">
            <v>0</v>
          </cell>
          <cell r="G223">
            <v>0</v>
          </cell>
        </row>
        <row r="224">
          <cell r="B224" t="str">
            <v>60687VAD7</v>
          </cell>
          <cell r="C224" t="str">
            <v xml:space="preserve">MERRILL LYNCH/COUNTRYWIDE COMMERCIAL MORTGAGE          </v>
          </cell>
          <cell r="D224">
            <v>39995</v>
          </cell>
          <cell r="E224" t="str">
            <v>(Null)</v>
          </cell>
          <cell r="F224">
            <v>0</v>
          </cell>
          <cell r="G224">
            <v>0</v>
          </cell>
        </row>
        <row r="225">
          <cell r="B225" t="str">
            <v>61745MUD3</v>
          </cell>
          <cell r="C225" t="str">
            <v xml:space="preserve">MORGAN ST CAP INC          </v>
          </cell>
          <cell r="D225">
            <v>39995</v>
          </cell>
          <cell r="E225" t="str">
            <v>(Null)</v>
          </cell>
          <cell r="F225">
            <v>0</v>
          </cell>
          <cell r="G225">
            <v>0</v>
          </cell>
        </row>
        <row r="226">
          <cell r="B226" t="str">
            <v>61745M6G3</v>
          </cell>
          <cell r="C226" t="str">
            <v xml:space="preserve">MORGAN ST CAP INC          </v>
          </cell>
          <cell r="D226">
            <v>39995</v>
          </cell>
          <cell r="E226" t="str">
            <v>(Null)</v>
          </cell>
          <cell r="F226">
            <v>0</v>
          </cell>
          <cell r="G226">
            <v>0</v>
          </cell>
        </row>
        <row r="227">
          <cell r="B227" t="str">
            <v>61745MNR0</v>
          </cell>
          <cell r="C227" t="str">
            <v xml:space="preserve">MORGAN ST CAP INC          </v>
          </cell>
          <cell r="D227">
            <v>39995</v>
          </cell>
          <cell r="E227" t="str">
            <v>(Null)</v>
          </cell>
          <cell r="F227">
            <v>231140.72</v>
          </cell>
          <cell r="G227">
            <v>231140.72</v>
          </cell>
        </row>
        <row r="228">
          <cell r="B228" t="str">
            <v>61745M2C6</v>
          </cell>
          <cell r="C228" t="str">
            <v xml:space="preserve">MORGAN ST CAP INC          </v>
          </cell>
          <cell r="D228">
            <v>39995</v>
          </cell>
          <cell r="E228" t="str">
            <v>(Null)</v>
          </cell>
          <cell r="F228">
            <v>0</v>
          </cell>
          <cell r="G228">
            <v>0</v>
          </cell>
        </row>
        <row r="229">
          <cell r="B229" t="str">
            <v>61745MUD3</v>
          </cell>
          <cell r="C229" t="str">
            <v xml:space="preserve">MORGAN ST CAP INC          </v>
          </cell>
          <cell r="D229">
            <v>39995</v>
          </cell>
          <cell r="E229" t="str">
            <v>(Null)</v>
          </cell>
          <cell r="F229">
            <v>0</v>
          </cell>
          <cell r="G229">
            <v>0</v>
          </cell>
        </row>
        <row r="230">
          <cell r="B230" t="str">
            <v>61749MAT6</v>
          </cell>
          <cell r="C230" t="str">
            <v xml:space="preserve">MORGAN STANLEY CAPITAL          </v>
          </cell>
          <cell r="D230">
            <v>39995</v>
          </cell>
          <cell r="E230" t="str">
            <v>(Null)</v>
          </cell>
          <cell r="F230">
            <v>0</v>
          </cell>
          <cell r="G230">
            <v>0</v>
          </cell>
        </row>
        <row r="231">
          <cell r="B231" t="str">
            <v>61750WAX1</v>
          </cell>
          <cell r="C231" t="str">
            <v xml:space="preserve">MORGAN STANLEY CAPITAL          </v>
          </cell>
          <cell r="D231">
            <v>39995</v>
          </cell>
          <cell r="E231" t="str">
            <v>(Null)</v>
          </cell>
          <cell r="F231">
            <v>0</v>
          </cell>
          <cell r="G231">
            <v>0</v>
          </cell>
        </row>
        <row r="232">
          <cell r="B232" t="str">
            <v>61755YAF1</v>
          </cell>
          <cell r="C232" t="str">
            <v xml:space="preserve">MORGAN STANLEY CAPITAL I          </v>
          </cell>
          <cell r="D232">
            <v>39995</v>
          </cell>
          <cell r="E232" t="str">
            <v>(Null)</v>
          </cell>
          <cell r="F232">
            <v>0</v>
          </cell>
          <cell r="G232">
            <v>0</v>
          </cell>
        </row>
        <row r="233">
          <cell r="B233" t="str">
            <v>61754KAJ4</v>
          </cell>
          <cell r="C233" t="str">
            <v xml:space="preserve">MORGAN STANLEY CAPITAL I          </v>
          </cell>
          <cell r="D233">
            <v>39995</v>
          </cell>
          <cell r="E233" t="str">
            <v>(Null)</v>
          </cell>
          <cell r="F233">
            <v>0</v>
          </cell>
          <cell r="G233">
            <v>0</v>
          </cell>
        </row>
        <row r="234">
          <cell r="B234" t="str">
            <v>617451FH7</v>
          </cell>
          <cell r="C234" t="str">
            <v xml:space="preserve">MORGAN STANLEY CAPITAL INC          </v>
          </cell>
          <cell r="D234">
            <v>39995</v>
          </cell>
          <cell r="E234" t="str">
            <v>(Null)</v>
          </cell>
          <cell r="F234">
            <v>0</v>
          </cell>
          <cell r="G234">
            <v>0</v>
          </cell>
        </row>
        <row r="235">
          <cell r="B235" t="str">
            <v>61751NAD4</v>
          </cell>
          <cell r="C235" t="str">
            <v xml:space="preserve">MORGAN STANLEY CAPITAL INC          </v>
          </cell>
          <cell r="D235">
            <v>39995</v>
          </cell>
          <cell r="E235" t="str">
            <v>(Null)</v>
          </cell>
          <cell r="F235">
            <v>0</v>
          </cell>
          <cell r="G235">
            <v>0</v>
          </cell>
        </row>
        <row r="236">
          <cell r="B236" t="str">
            <v>617451FH7</v>
          </cell>
          <cell r="C236" t="str">
            <v xml:space="preserve">MORGAN STANLEY CAPITAL INC          </v>
          </cell>
          <cell r="D236">
            <v>39995</v>
          </cell>
          <cell r="E236" t="str">
            <v>(Null)</v>
          </cell>
          <cell r="F236">
            <v>0</v>
          </cell>
          <cell r="G236">
            <v>0</v>
          </cell>
        </row>
        <row r="237">
          <cell r="B237" t="str">
            <v>61746WGB0</v>
          </cell>
          <cell r="C237" t="str">
            <v xml:space="preserve">MORGAN STANLEY DEAN WITTER CAP          </v>
          </cell>
          <cell r="D237">
            <v>39995</v>
          </cell>
          <cell r="E237" t="str">
            <v>(Null)</v>
          </cell>
          <cell r="F237">
            <v>8393.39</v>
          </cell>
          <cell r="G237">
            <v>8393.39</v>
          </cell>
        </row>
        <row r="238">
          <cell r="B238" t="str">
            <v>61746WG87</v>
          </cell>
          <cell r="C238" t="str">
            <v xml:space="preserve">MORGAN STANLEY DEAN WITTER CAP          </v>
          </cell>
          <cell r="D238">
            <v>39995</v>
          </cell>
          <cell r="E238" t="str">
            <v>(Null)</v>
          </cell>
          <cell r="F238">
            <v>3312.68</v>
          </cell>
          <cell r="G238">
            <v>3312.68</v>
          </cell>
        </row>
        <row r="239">
          <cell r="B239" t="str">
            <v>61754VAE1</v>
          </cell>
          <cell r="C239" t="str">
            <v xml:space="preserve">MORGAN STANLEY MTG          </v>
          </cell>
          <cell r="D239">
            <v>39995</v>
          </cell>
          <cell r="E239" t="str">
            <v>(Null)</v>
          </cell>
          <cell r="F239">
            <v>10984.32</v>
          </cell>
          <cell r="G239">
            <v>10984.32</v>
          </cell>
        </row>
        <row r="240">
          <cell r="B240" t="str">
            <v>61748HEF4</v>
          </cell>
          <cell r="C240" t="str">
            <v xml:space="preserve">MORGAN STANLEY MTGE LOAN TRUST          </v>
          </cell>
          <cell r="D240">
            <v>39995</v>
          </cell>
          <cell r="E240" t="str">
            <v>(Null)</v>
          </cell>
          <cell r="F240">
            <v>3029.23</v>
          </cell>
          <cell r="G240">
            <v>3029.23</v>
          </cell>
        </row>
        <row r="241">
          <cell r="B241" t="str">
            <v>61748HRS2</v>
          </cell>
          <cell r="C241" t="str">
            <v xml:space="preserve">MORGAN STANLEY MTGE LOAN TRUST SERIES 2005-10 CLASS 1A1          </v>
          </cell>
          <cell r="D241">
            <v>40019</v>
          </cell>
          <cell r="E241" t="str">
            <v>(Null)</v>
          </cell>
          <cell r="F241">
            <v>30184.01</v>
          </cell>
          <cell r="G241">
            <v>30184.01</v>
          </cell>
        </row>
        <row r="242">
          <cell r="B242" t="str">
            <v>64032JAD8</v>
          </cell>
          <cell r="C242" t="str">
            <v xml:space="preserve">NELNET STUDENT LOAN TRUST SERIES 2008-4 CLASS A4          </v>
          </cell>
          <cell r="D242">
            <v>40019</v>
          </cell>
          <cell r="E242" t="str">
            <v>(Null)</v>
          </cell>
          <cell r="F242">
            <v>0</v>
          </cell>
          <cell r="G242">
            <v>0</v>
          </cell>
        </row>
        <row r="243">
          <cell r="B243" t="str">
            <v>649603AD9</v>
          </cell>
          <cell r="C243" t="str">
            <v xml:space="preserve">NEW YORK MORTGAGE TRUST SERIES 2005-2 CLASS A          </v>
          </cell>
          <cell r="D243">
            <v>40019</v>
          </cell>
          <cell r="E243" t="str">
            <v>(Null)</v>
          </cell>
          <cell r="F243">
            <v>34434.379999999997</v>
          </cell>
          <cell r="G243">
            <v>34434.379999999997</v>
          </cell>
        </row>
        <row r="244">
          <cell r="B244" t="str">
            <v>65475CAD4</v>
          </cell>
          <cell r="C244" t="str">
            <v xml:space="preserve">NISSAN AUTO RECEIVEABLES          </v>
          </cell>
          <cell r="D244">
            <v>40009</v>
          </cell>
          <cell r="E244" t="str">
            <v>(Null)</v>
          </cell>
          <cell r="F244">
            <v>68514.27</v>
          </cell>
          <cell r="G244">
            <v>68514.27</v>
          </cell>
        </row>
        <row r="245">
          <cell r="B245" t="str">
            <v>65538PAD0</v>
          </cell>
          <cell r="C245" t="str">
            <v xml:space="preserve">NOMURA ASSET ACCEPTANCE CORP          </v>
          </cell>
          <cell r="D245">
            <v>39995</v>
          </cell>
          <cell r="E245" t="str">
            <v>(Null)</v>
          </cell>
          <cell r="F245">
            <v>0</v>
          </cell>
          <cell r="G245">
            <v>0</v>
          </cell>
        </row>
        <row r="246">
          <cell r="B246" t="str">
            <v>655356JF1</v>
          </cell>
          <cell r="C246" t="str">
            <v xml:space="preserve">NOMURA AST SECS CORP 1998-D6          </v>
          </cell>
          <cell r="D246">
            <v>40005</v>
          </cell>
          <cell r="E246" t="str">
            <v>(Null)</v>
          </cell>
          <cell r="F246">
            <v>21004.79</v>
          </cell>
          <cell r="G246">
            <v>21004.79</v>
          </cell>
        </row>
        <row r="247">
          <cell r="B247" t="str">
            <v>68619ABA4</v>
          </cell>
          <cell r="C247" t="str">
            <v xml:space="preserve">ORIGEN MANUFACTURED HOUSING          </v>
          </cell>
          <cell r="D247">
            <v>39995</v>
          </cell>
          <cell r="E247" t="str">
            <v>(Null)</v>
          </cell>
          <cell r="F247">
            <v>7418.06</v>
          </cell>
          <cell r="G247">
            <v>7418.06</v>
          </cell>
        </row>
        <row r="248">
          <cell r="B248" t="str">
            <v>691215AY3</v>
          </cell>
          <cell r="C248" t="str">
            <v xml:space="preserve">OWNIT MTGE LOAN ASSET BACKED SERIES 2005-2 CLASS M2          </v>
          </cell>
          <cell r="D248">
            <v>40019</v>
          </cell>
          <cell r="E248" t="str">
            <v>(Null)</v>
          </cell>
          <cell r="F248">
            <v>0</v>
          </cell>
          <cell r="G248">
            <v>0</v>
          </cell>
        </row>
        <row r="249">
          <cell r="B249" t="str">
            <v>74160MHU9</v>
          </cell>
          <cell r="C249" t="str">
            <v xml:space="preserve">PRIME MORTGAGE TRUST          </v>
          </cell>
          <cell r="D249">
            <v>39995</v>
          </cell>
          <cell r="E249" t="str">
            <v>(Null)</v>
          </cell>
          <cell r="F249">
            <v>28368.93</v>
          </cell>
          <cell r="G249">
            <v>28368.93</v>
          </cell>
        </row>
        <row r="250">
          <cell r="B250" t="str">
            <v>743873AA9</v>
          </cell>
          <cell r="C250" t="str">
            <v xml:space="preserve">PROVIDENT FUNDING MORTGAGE          </v>
          </cell>
          <cell r="D250">
            <v>39995</v>
          </cell>
          <cell r="E250" t="str">
            <v>(Null)</v>
          </cell>
          <cell r="F250">
            <v>2543.29</v>
          </cell>
          <cell r="G250">
            <v>2543.29</v>
          </cell>
        </row>
        <row r="251">
          <cell r="B251" t="str">
            <v>74927UBB3</v>
          </cell>
          <cell r="C251" t="str">
            <v xml:space="preserve">RBSGC MORTGAGE PASS THROUGH SERIES 2005-A CLASS 5A          </v>
          </cell>
          <cell r="D251">
            <v>39995</v>
          </cell>
          <cell r="E251" t="str">
            <v>(Null)</v>
          </cell>
          <cell r="F251">
            <v>3424.01</v>
          </cell>
          <cell r="G251">
            <v>3424.01</v>
          </cell>
        </row>
        <row r="252">
          <cell r="B252" t="str">
            <v>761118UQ9</v>
          </cell>
          <cell r="C252" t="str">
            <v xml:space="preserve">RESIDENTIAL ACCREDIT LOANS INC          </v>
          </cell>
          <cell r="D252">
            <v>39995</v>
          </cell>
          <cell r="E252" t="str">
            <v>(Null)</v>
          </cell>
          <cell r="F252">
            <v>34800</v>
          </cell>
          <cell r="G252">
            <v>34800</v>
          </cell>
        </row>
        <row r="253">
          <cell r="B253" t="str">
            <v>761118PE2</v>
          </cell>
          <cell r="C253" t="str">
            <v xml:space="preserve">RESIDENTIAL ACCREDIT LOANS INC          </v>
          </cell>
          <cell r="D253">
            <v>39995</v>
          </cell>
          <cell r="E253" t="str">
            <v>(Null)</v>
          </cell>
          <cell r="F253">
            <v>16079.66</v>
          </cell>
          <cell r="G253">
            <v>16079.66</v>
          </cell>
        </row>
        <row r="254">
          <cell r="B254" t="str">
            <v>74957EAL1</v>
          </cell>
          <cell r="C254" t="str">
            <v xml:space="preserve">RESIDENTIAL FUNDING MTG SEC SERIES 2006-S5 CLASS A11          </v>
          </cell>
          <cell r="D254">
            <v>39995</v>
          </cell>
          <cell r="E254" t="str">
            <v>(Null)</v>
          </cell>
          <cell r="F254">
            <v>352174.09</v>
          </cell>
          <cell r="G254">
            <v>352174.09</v>
          </cell>
        </row>
        <row r="255">
          <cell r="B255" t="str">
            <v>78442GQR0</v>
          </cell>
          <cell r="C255" t="str">
            <v xml:space="preserve">SLM STUDENT LOAN TRUST          </v>
          </cell>
          <cell r="D255">
            <v>40019</v>
          </cell>
          <cell r="E255" t="str">
            <v>(Null)</v>
          </cell>
          <cell r="F255">
            <v>0</v>
          </cell>
          <cell r="G255">
            <v>0</v>
          </cell>
        </row>
        <row r="256">
          <cell r="B256" t="str">
            <v>78444YAB1</v>
          </cell>
          <cell r="C256" t="str">
            <v xml:space="preserve">SLM STUDENT LOAN TRUST SERIES 2008-5 CLASS A2          </v>
          </cell>
          <cell r="D256">
            <v>40019</v>
          </cell>
          <cell r="E256" t="str">
            <v>(Null)</v>
          </cell>
          <cell r="F256">
            <v>0</v>
          </cell>
          <cell r="G256">
            <v>0</v>
          </cell>
        </row>
        <row r="257">
          <cell r="B257" t="str">
            <v>78444YAC9</v>
          </cell>
          <cell r="C257" t="str">
            <v xml:space="preserve">SLM STUDENT LOAN TRUST SERIES 2008-5 CLASS A3          </v>
          </cell>
          <cell r="D257">
            <v>40019</v>
          </cell>
          <cell r="E257" t="str">
            <v>(Null)</v>
          </cell>
          <cell r="F257">
            <v>0</v>
          </cell>
          <cell r="G257">
            <v>0</v>
          </cell>
        </row>
        <row r="258">
          <cell r="B258" t="str">
            <v>78444YAD7</v>
          </cell>
          <cell r="C258" t="str">
            <v xml:space="preserve">SLM STUDENT LOAN TRUST SERIES 2008-5 CLASS A4          </v>
          </cell>
          <cell r="D258">
            <v>40019</v>
          </cell>
          <cell r="E258" t="str">
            <v>(Null)</v>
          </cell>
          <cell r="F258">
            <v>0</v>
          </cell>
          <cell r="G258">
            <v>0</v>
          </cell>
        </row>
        <row r="259">
          <cell r="B259" t="str">
            <v>86359AZA4</v>
          </cell>
          <cell r="C259" t="str">
            <v xml:space="preserve">STRUCTURED ASSET SEC CORP SERIES 2003-22A CLASS 3A          </v>
          </cell>
          <cell r="D259">
            <v>39995</v>
          </cell>
          <cell r="E259" t="str">
            <v>(Null)</v>
          </cell>
          <cell r="F259">
            <v>998.44</v>
          </cell>
          <cell r="G259">
            <v>998.44</v>
          </cell>
        </row>
        <row r="260">
          <cell r="B260" t="str">
            <v>86365DAC3</v>
          </cell>
          <cell r="C260" t="str">
            <v xml:space="preserve">STRUCTURED ASSET SEC CORP SERIES 2007-BC4 CLASS A3          </v>
          </cell>
          <cell r="D260">
            <v>40019</v>
          </cell>
          <cell r="E260" t="str">
            <v>(Null)</v>
          </cell>
          <cell r="F260">
            <v>21062.22</v>
          </cell>
          <cell r="G260">
            <v>21062.22</v>
          </cell>
        </row>
        <row r="261">
          <cell r="B261" t="str">
            <v>86358RXZ5</v>
          </cell>
          <cell r="C261" t="str">
            <v xml:space="preserve">STRUCTURED ASSET SECURITIES          </v>
          </cell>
          <cell r="D261">
            <v>39995</v>
          </cell>
          <cell r="E261" t="str">
            <v>(Null)</v>
          </cell>
          <cell r="F261">
            <v>4161.32</v>
          </cell>
          <cell r="G261">
            <v>4161.32</v>
          </cell>
        </row>
        <row r="262">
          <cell r="B262" t="str">
            <v>86358RZ67</v>
          </cell>
          <cell r="C262" t="str">
            <v xml:space="preserve">STRUCTURED ASSET SECURITIES SERIES 2002-BC5 CLASS M1          </v>
          </cell>
          <cell r="D262">
            <v>40019</v>
          </cell>
          <cell r="E262" t="str">
            <v>(Null)</v>
          </cell>
          <cell r="F262">
            <v>15857.59</v>
          </cell>
          <cell r="G262">
            <v>15857.59</v>
          </cell>
        </row>
        <row r="263">
          <cell r="B263" t="str">
            <v>870752AA0</v>
          </cell>
          <cell r="C263" t="str">
            <v xml:space="preserve">SWIFT MASTER AUTO RECEIVABLES SERIES 2007-1 CLASS A          </v>
          </cell>
          <cell r="D263">
            <v>40009</v>
          </cell>
          <cell r="E263" t="str">
            <v>(Null)</v>
          </cell>
          <cell r="F263">
            <v>0</v>
          </cell>
          <cell r="G263">
            <v>0</v>
          </cell>
        </row>
        <row r="264">
          <cell r="B264" t="str">
            <v>88156VAA6</v>
          </cell>
          <cell r="C264" t="str">
            <v xml:space="preserve">TERWIN MORTGAGE TRUST          </v>
          </cell>
          <cell r="D264">
            <v>39995</v>
          </cell>
          <cell r="E264" t="str">
            <v>(Null)</v>
          </cell>
          <cell r="F264">
            <v>2780.89</v>
          </cell>
          <cell r="G264">
            <v>2780.89</v>
          </cell>
        </row>
        <row r="265">
          <cell r="B265" t="str">
            <v>88522YAB5</v>
          </cell>
          <cell r="C265" t="str">
            <v xml:space="preserve">THORNBURG MTGE SECURITIES TRST          </v>
          </cell>
          <cell r="D265">
            <v>39995</v>
          </cell>
          <cell r="E265" t="str">
            <v>(Null)</v>
          </cell>
          <cell r="F265">
            <v>58006.720000000001</v>
          </cell>
          <cell r="G265">
            <v>58006.720000000001</v>
          </cell>
        </row>
        <row r="266">
          <cell r="B266" t="str">
            <v>88522YAC3</v>
          </cell>
          <cell r="C266" t="str">
            <v xml:space="preserve">THORNBURG MTGE SECURITIES TRST          </v>
          </cell>
          <cell r="D266">
            <v>39995</v>
          </cell>
          <cell r="E266" t="str">
            <v>(Null)</v>
          </cell>
          <cell r="F266">
            <v>10662.98</v>
          </cell>
          <cell r="G266">
            <v>10662.98</v>
          </cell>
        </row>
        <row r="267">
          <cell r="B267" t="str">
            <v>90327AAC8</v>
          </cell>
          <cell r="C267" t="str">
            <v xml:space="preserve">USAA AUTO OWNER TRUST SERIES 2008-2 CLASS A3          </v>
          </cell>
          <cell r="D267">
            <v>40009</v>
          </cell>
          <cell r="E267" t="str">
            <v>(Null)</v>
          </cell>
          <cell r="F267">
            <v>0</v>
          </cell>
          <cell r="G267">
            <v>0</v>
          </cell>
        </row>
        <row r="268">
          <cell r="B268" t="str">
            <v>92867BAD6</v>
          </cell>
          <cell r="C268" t="str">
            <v xml:space="preserve">VOLKSWAGEN AUTO LOAN TRUST SERIES 2008-1 CLASS A3          </v>
          </cell>
          <cell r="D268">
            <v>40014</v>
          </cell>
          <cell r="E268" t="str">
            <v>(Null)</v>
          </cell>
          <cell r="F268">
            <v>0</v>
          </cell>
          <cell r="G268">
            <v>0</v>
          </cell>
        </row>
        <row r="269">
          <cell r="B269" t="str">
            <v>929766NQ2</v>
          </cell>
          <cell r="C269" t="str">
            <v xml:space="preserve">WACHOVIA BANK COMM MTGE TRST          </v>
          </cell>
          <cell r="D269">
            <v>39995</v>
          </cell>
          <cell r="E269" t="str">
            <v>(Null)</v>
          </cell>
          <cell r="F269">
            <v>0</v>
          </cell>
          <cell r="G269">
            <v>0</v>
          </cell>
        </row>
        <row r="270">
          <cell r="B270" t="str">
            <v>92978YAD2</v>
          </cell>
          <cell r="C270" t="str">
            <v xml:space="preserve">WACHOVIA BANK COMM MTGE TRST          </v>
          </cell>
          <cell r="D270">
            <v>39995</v>
          </cell>
          <cell r="E270" t="str">
            <v>(Null)</v>
          </cell>
          <cell r="F270">
            <v>0</v>
          </cell>
          <cell r="G270">
            <v>0</v>
          </cell>
        </row>
        <row r="271">
          <cell r="B271" t="str">
            <v>929766WJ8</v>
          </cell>
          <cell r="C271" t="str">
            <v xml:space="preserve">WACHOVIA BANK COMM MTGE TRST          </v>
          </cell>
          <cell r="D271">
            <v>39995</v>
          </cell>
          <cell r="E271" t="str">
            <v>(Null)</v>
          </cell>
          <cell r="F271">
            <v>0</v>
          </cell>
          <cell r="G271">
            <v>0</v>
          </cell>
        </row>
        <row r="272">
          <cell r="B272" t="str">
            <v>929766CS0</v>
          </cell>
          <cell r="C272" t="str">
            <v xml:space="preserve">WACHOVIA BANK COMM MTGE TRST SERIES 2002-C2 CLASS A4          </v>
          </cell>
          <cell r="D272">
            <v>39995</v>
          </cell>
          <cell r="E272" t="str">
            <v>(Null)</v>
          </cell>
          <cell r="F272">
            <v>0</v>
          </cell>
          <cell r="G272">
            <v>0</v>
          </cell>
        </row>
        <row r="273">
          <cell r="B273" t="str">
            <v>9297667E7</v>
          </cell>
          <cell r="C273" t="str">
            <v xml:space="preserve">WACHOVIA BANK COMM MTGE TRST SERIES 2005-C21 CLASS A3          </v>
          </cell>
          <cell r="D273">
            <v>39995</v>
          </cell>
          <cell r="E273" t="str">
            <v>(Null)</v>
          </cell>
          <cell r="F273">
            <v>0</v>
          </cell>
          <cell r="G273">
            <v>0</v>
          </cell>
        </row>
        <row r="274">
          <cell r="B274" t="str">
            <v>92978YAB6</v>
          </cell>
          <cell r="C274" t="str">
            <v xml:space="preserve">WACHOVIA BANK COMM MTGE TRST SERIES 2007-C32 CLASS A2          </v>
          </cell>
          <cell r="D274">
            <v>39995</v>
          </cell>
          <cell r="E274" t="str">
            <v>(Null)</v>
          </cell>
          <cell r="F274">
            <v>0</v>
          </cell>
          <cell r="G274">
            <v>0</v>
          </cell>
        </row>
        <row r="275">
          <cell r="B275" t="str">
            <v>92977RAD8</v>
          </cell>
          <cell r="C275" t="str">
            <v xml:space="preserve">WACHOVIA BANK COMM MTGE TRUST SERIES 2006-C26 CLASS A3          </v>
          </cell>
          <cell r="D275">
            <v>39995</v>
          </cell>
          <cell r="E275" t="str">
            <v>(Null)</v>
          </cell>
          <cell r="F275">
            <v>0</v>
          </cell>
          <cell r="G275">
            <v>0</v>
          </cell>
        </row>
        <row r="276">
          <cell r="B276" t="str">
            <v>92978NAL8</v>
          </cell>
          <cell r="C276" t="str">
            <v xml:space="preserve">WACHOVIA BANK COMMERCIAL MTGE          </v>
          </cell>
          <cell r="D276">
            <v>39995</v>
          </cell>
          <cell r="E276" t="str">
            <v>(Null)</v>
          </cell>
          <cell r="F276">
            <v>0</v>
          </cell>
          <cell r="G276">
            <v>0</v>
          </cell>
        </row>
        <row r="277">
          <cell r="B277" t="str">
            <v>92978QAM9</v>
          </cell>
          <cell r="C277" t="str">
            <v xml:space="preserve">WACHOVIA BANK COMMERCIAL MTGE          </v>
          </cell>
          <cell r="D277">
            <v>39995</v>
          </cell>
          <cell r="E277" t="str">
            <v>(Null)</v>
          </cell>
          <cell r="F277">
            <v>0</v>
          </cell>
          <cell r="G277">
            <v>0</v>
          </cell>
        </row>
        <row r="278">
          <cell r="B278" t="str">
            <v>93364BAA8</v>
          </cell>
          <cell r="C278" t="str">
            <v xml:space="preserve">WAMU MORTGAGE PASS THROUGH          </v>
          </cell>
          <cell r="D278">
            <v>39995</v>
          </cell>
          <cell r="E278" t="str">
            <v>(Null)</v>
          </cell>
          <cell r="F278">
            <v>5687.79</v>
          </cell>
          <cell r="G278">
            <v>5687.79</v>
          </cell>
        </row>
        <row r="279">
          <cell r="B279" t="str">
            <v>93364CAA6</v>
          </cell>
          <cell r="C279" t="str">
            <v xml:space="preserve">WAMU MORTGAGE PASS THROUGH          </v>
          </cell>
          <cell r="D279">
            <v>39995</v>
          </cell>
          <cell r="E279" t="str">
            <v>(Null)</v>
          </cell>
          <cell r="F279">
            <v>3663.43</v>
          </cell>
          <cell r="G279">
            <v>3663.43</v>
          </cell>
        </row>
        <row r="280">
          <cell r="B280" t="str">
            <v>929227ZC3</v>
          </cell>
          <cell r="C280" t="str">
            <v xml:space="preserve">WAMU MORTGAGE PASS THROUGH SERIES 2002-AR18 CLASS A          </v>
          </cell>
          <cell r="D280">
            <v>39995</v>
          </cell>
          <cell r="E280" t="str">
            <v>(Null)</v>
          </cell>
          <cell r="F280">
            <v>13309.19</v>
          </cell>
          <cell r="G280">
            <v>13309.19</v>
          </cell>
        </row>
        <row r="281">
          <cell r="B281" t="str">
            <v>929227ZS8</v>
          </cell>
          <cell r="C281" t="str">
            <v xml:space="preserve">WAMU MORTGAGE PASS THROUGH SERIES 2002-AR19 CLASS A6          </v>
          </cell>
          <cell r="D281">
            <v>39995</v>
          </cell>
          <cell r="E281" t="str">
            <v>(Null)</v>
          </cell>
          <cell r="F281">
            <v>13432.22</v>
          </cell>
          <cell r="G281">
            <v>13432.22</v>
          </cell>
        </row>
        <row r="282">
          <cell r="B282" t="str">
            <v>93364FAA9</v>
          </cell>
          <cell r="C282" t="str">
            <v xml:space="preserve">WAMU MORTGAGE PASS THRU CERT          </v>
          </cell>
          <cell r="D282">
            <v>39995</v>
          </cell>
          <cell r="E282" t="str">
            <v>(Null)</v>
          </cell>
          <cell r="F282">
            <v>35784.21</v>
          </cell>
          <cell r="G282">
            <v>35784.21</v>
          </cell>
        </row>
        <row r="283">
          <cell r="B283" t="str">
            <v>93363BAG6</v>
          </cell>
          <cell r="C283" t="str">
            <v xml:space="preserve">WAMU MORTGAGE PASS THRU CERT SERIES 2006-AR6 CLASS 2A3          </v>
          </cell>
          <cell r="D283">
            <v>39995</v>
          </cell>
          <cell r="E283" t="str">
            <v>(Null)</v>
          </cell>
          <cell r="F283">
            <v>0</v>
          </cell>
          <cell r="G283">
            <v>0</v>
          </cell>
        </row>
        <row r="284">
          <cell r="B284" t="str">
            <v>93363PAA8</v>
          </cell>
          <cell r="C284" t="str">
            <v xml:space="preserve">WAMU MORTGAGE PASS THRU SERIES 2006-AR14 CLASS 1A1          </v>
          </cell>
          <cell r="D284">
            <v>39995</v>
          </cell>
          <cell r="E284" t="str">
            <v>(Null)</v>
          </cell>
          <cell r="F284">
            <v>62542.07</v>
          </cell>
          <cell r="G284">
            <v>62542.07</v>
          </cell>
        </row>
        <row r="285">
          <cell r="B285" t="str">
            <v>92925VAM2</v>
          </cell>
          <cell r="C285" t="str">
            <v xml:space="preserve">WAMU MTGE PASS THROUGH CERT          </v>
          </cell>
          <cell r="D285">
            <v>39995</v>
          </cell>
          <cell r="E285" t="str">
            <v>(Null)</v>
          </cell>
          <cell r="F285">
            <v>19796.71</v>
          </cell>
          <cell r="G285">
            <v>19796.71</v>
          </cell>
        </row>
        <row r="286">
          <cell r="B286" t="str">
            <v>92925VAA8</v>
          </cell>
          <cell r="C286" t="str">
            <v xml:space="preserve">WAMU MTGE PASS THROUGH CERT SERIES 2007-HY1 CLASS 1A1          </v>
          </cell>
          <cell r="D286">
            <v>39995</v>
          </cell>
          <cell r="E286" t="str">
            <v>(Null)</v>
          </cell>
          <cell r="F286">
            <v>59119.85</v>
          </cell>
          <cell r="G286">
            <v>59119.85</v>
          </cell>
        </row>
        <row r="287">
          <cell r="B287" t="str">
            <v>92922F3F3</v>
          </cell>
          <cell r="C287" t="str">
            <v xml:space="preserve">WASHINGTON MUTUAL          </v>
          </cell>
          <cell r="D287">
            <v>39995</v>
          </cell>
          <cell r="E287" t="str">
            <v>(Null)</v>
          </cell>
          <cell r="F287">
            <v>3113.79</v>
          </cell>
          <cell r="G287">
            <v>3113.79</v>
          </cell>
        </row>
        <row r="288">
          <cell r="B288" t="str">
            <v>92922F4D7</v>
          </cell>
          <cell r="C288" t="str">
            <v xml:space="preserve">WASHINGTON MUTUAL          </v>
          </cell>
          <cell r="D288">
            <v>39995</v>
          </cell>
          <cell r="E288" t="str">
            <v>(Null)</v>
          </cell>
          <cell r="F288">
            <v>2215.92</v>
          </cell>
          <cell r="G288">
            <v>2215.92</v>
          </cell>
        </row>
        <row r="289">
          <cell r="B289" t="str">
            <v>92922FQ50</v>
          </cell>
          <cell r="C289" t="str">
            <v xml:space="preserve">WASHINGTON MUTUAL          </v>
          </cell>
          <cell r="D289">
            <v>39995</v>
          </cell>
          <cell r="E289" t="str">
            <v>(Null)</v>
          </cell>
          <cell r="F289">
            <v>3061.85</v>
          </cell>
          <cell r="G289">
            <v>3061.85</v>
          </cell>
        </row>
        <row r="290">
          <cell r="B290" t="str">
            <v>93363EAA3</v>
          </cell>
          <cell r="C290" t="str">
            <v xml:space="preserve">WASHINGTON MUTUAL          </v>
          </cell>
          <cell r="D290">
            <v>39995</v>
          </cell>
          <cell r="E290" t="str">
            <v>(Null)</v>
          </cell>
          <cell r="F290">
            <v>19475.75</v>
          </cell>
          <cell r="G290">
            <v>19475.75</v>
          </cell>
        </row>
        <row r="291">
          <cell r="B291" t="str">
            <v>93934FQP0</v>
          </cell>
          <cell r="C291" t="str">
            <v xml:space="preserve">WASHINGTON MUTUAL MTGE SERIES 2006-AR3 CLASS A1A          </v>
          </cell>
          <cell r="D291">
            <v>39995</v>
          </cell>
          <cell r="E291" t="str">
            <v>(Null)</v>
          </cell>
          <cell r="F291">
            <v>32829.54</v>
          </cell>
          <cell r="G291">
            <v>32829.54</v>
          </cell>
        </row>
        <row r="292">
          <cell r="B292" t="str">
            <v>93935FAC5</v>
          </cell>
          <cell r="C292" t="str">
            <v xml:space="preserve">WASHINGTON MUTUAL MTGE SERIES 2006-AR6 CLASS 2A          </v>
          </cell>
          <cell r="D292">
            <v>39995</v>
          </cell>
          <cell r="E292" t="str">
            <v>(Null)</v>
          </cell>
          <cell r="F292">
            <v>34559.31</v>
          </cell>
          <cell r="G292">
            <v>34559.31</v>
          </cell>
        </row>
        <row r="293">
          <cell r="B293" t="str">
            <v>92922F2G2</v>
          </cell>
          <cell r="C293" t="str">
            <v xml:space="preserve">WASHINGTON MUTUAL SERIES 2005-AR11 CLASS A1A          </v>
          </cell>
          <cell r="D293">
            <v>40019</v>
          </cell>
          <cell r="E293" t="str">
            <v>(Null)</v>
          </cell>
          <cell r="F293">
            <v>43945.4</v>
          </cell>
          <cell r="G293">
            <v>43945.4</v>
          </cell>
        </row>
        <row r="294">
          <cell r="B294" t="str">
            <v>94981RAC0</v>
          </cell>
          <cell r="C294" t="str">
            <v xml:space="preserve">WELLS FARGO MORTGAGE BACKED          </v>
          </cell>
          <cell r="D294">
            <v>39995</v>
          </cell>
          <cell r="E294" t="str">
            <v>(Null)</v>
          </cell>
          <cell r="F294">
            <v>3767.06</v>
          </cell>
          <cell r="G294">
            <v>3767.06</v>
          </cell>
        </row>
        <row r="295">
          <cell r="B295" t="str">
            <v>94983EAJ2</v>
          </cell>
          <cell r="C295" t="str">
            <v xml:space="preserve">WELLS FARGO MORTGAGE BACKED          </v>
          </cell>
          <cell r="D295">
            <v>39995</v>
          </cell>
          <cell r="E295" t="str">
            <v>(Null)</v>
          </cell>
          <cell r="F295">
            <v>779.59</v>
          </cell>
          <cell r="G295">
            <v>779.59</v>
          </cell>
        </row>
        <row r="296">
          <cell r="B296" t="str">
            <v>94984NAA0</v>
          </cell>
          <cell r="C296" t="str">
            <v xml:space="preserve">WELLS FARGO MORTGAGE BACKED          </v>
          </cell>
          <cell r="D296">
            <v>39995</v>
          </cell>
          <cell r="E296" t="str">
            <v>(Null)</v>
          </cell>
          <cell r="F296">
            <v>29231.05</v>
          </cell>
          <cell r="G296">
            <v>29231.05</v>
          </cell>
        </row>
        <row r="297">
          <cell r="B297" t="str">
            <v>94983VAN5</v>
          </cell>
          <cell r="C297" t="str">
            <v xml:space="preserve">WELLS FARGO MTGE BACKED TRUST          </v>
          </cell>
          <cell r="D297">
            <v>39995</v>
          </cell>
          <cell r="E297" t="str">
            <v>(Null)</v>
          </cell>
          <cell r="F297">
            <v>35642.76</v>
          </cell>
          <cell r="G297">
            <v>35642.76</v>
          </cell>
        </row>
        <row r="298">
          <cell r="B298" t="str">
            <v>981528AC6</v>
          </cell>
          <cell r="C298" t="str">
            <v xml:space="preserve">WORLD OMNI AUTO RECEIVABLES          </v>
          </cell>
          <cell r="D298">
            <v>40009</v>
          </cell>
          <cell r="E298" t="str">
            <v>(Null)</v>
          </cell>
          <cell r="F298">
            <v>0</v>
          </cell>
          <cell r="G298">
            <v>0</v>
          </cell>
        </row>
        <row r="299">
          <cell r="B299" t="str">
            <v>31297BA77</v>
          </cell>
          <cell r="C299" t="str">
            <v xml:space="preserve">FED HOME LOAN MORTGAGE CO          </v>
          </cell>
          <cell r="D299">
            <v>39995</v>
          </cell>
          <cell r="E299" t="str">
            <v>(Null)</v>
          </cell>
          <cell r="F299">
            <v>18151.22</v>
          </cell>
          <cell r="G299">
            <v>18151.22</v>
          </cell>
        </row>
        <row r="300">
          <cell r="B300" t="str">
            <v>31371HTB4</v>
          </cell>
          <cell r="C300" t="str">
            <v xml:space="preserve">FEDERAL  NATL MTGE CORP POOL# 252646          </v>
          </cell>
          <cell r="D300">
            <v>39995</v>
          </cell>
          <cell r="E300" t="str">
            <v>(Null)</v>
          </cell>
          <cell r="F300">
            <v>1306.42</v>
          </cell>
          <cell r="G300">
            <v>1306.42</v>
          </cell>
        </row>
        <row r="301">
          <cell r="B301" t="str">
            <v>3128Q3LE9</v>
          </cell>
          <cell r="C301" t="str">
            <v xml:space="preserve">FEDERAL HOME LOAN MTG CORP POOL #1L1225          </v>
          </cell>
          <cell r="D301">
            <v>39995</v>
          </cell>
          <cell r="E301" t="str">
            <v>(Null)</v>
          </cell>
          <cell r="F301">
            <v>17196.7</v>
          </cell>
          <cell r="G301">
            <v>17196.7</v>
          </cell>
        </row>
        <row r="302">
          <cell r="B302" t="str">
            <v>3128PDGL8</v>
          </cell>
          <cell r="C302" t="str">
            <v xml:space="preserve">FEDERAL HOME LOAN MTGE CO POOL # J02003          </v>
          </cell>
          <cell r="D302">
            <v>39995</v>
          </cell>
          <cell r="E302" t="str">
            <v>(Null)</v>
          </cell>
          <cell r="F302">
            <v>8926.8799999999992</v>
          </cell>
          <cell r="G302">
            <v>8926.8799999999992</v>
          </cell>
        </row>
        <row r="303">
          <cell r="B303" t="str">
            <v>31283KZS0</v>
          </cell>
          <cell r="C303" t="str">
            <v xml:space="preserve">FEDERAL HOME LOAN MTGE CORP          </v>
          </cell>
          <cell r="D303">
            <v>39995</v>
          </cell>
          <cell r="E303" t="str">
            <v>(Null)</v>
          </cell>
          <cell r="F303">
            <v>5685.16</v>
          </cell>
          <cell r="G303">
            <v>5685.16</v>
          </cell>
        </row>
        <row r="304">
          <cell r="B304" t="str">
            <v>3128MMEZ2</v>
          </cell>
          <cell r="C304" t="str">
            <v xml:space="preserve">FEDERAL HOME LOAN MTGE CORP          </v>
          </cell>
          <cell r="D304">
            <v>39995</v>
          </cell>
          <cell r="E304" t="str">
            <v>(Null)</v>
          </cell>
          <cell r="F304">
            <v>25463.75</v>
          </cell>
          <cell r="G304">
            <v>25463.75</v>
          </cell>
        </row>
        <row r="305">
          <cell r="B305" t="str">
            <v>3128PF6E0</v>
          </cell>
          <cell r="C305" t="str">
            <v xml:space="preserve">FEDERAL HOME LOAN MTGE CORP          </v>
          </cell>
          <cell r="D305">
            <v>39995</v>
          </cell>
          <cell r="E305" t="str">
            <v>(Null)</v>
          </cell>
          <cell r="F305">
            <v>11556.88</v>
          </cell>
          <cell r="G305">
            <v>11556.88</v>
          </cell>
        </row>
        <row r="306">
          <cell r="B306" t="str">
            <v>3128PFDC6</v>
          </cell>
          <cell r="C306" t="str">
            <v xml:space="preserve">FEDERAL HOME LOAN MTGE CORP          </v>
          </cell>
          <cell r="D306">
            <v>39995</v>
          </cell>
          <cell r="E306" t="str">
            <v>(Null)</v>
          </cell>
          <cell r="F306">
            <v>5449.29</v>
          </cell>
          <cell r="G306">
            <v>5449.29</v>
          </cell>
        </row>
        <row r="307">
          <cell r="B307" t="str">
            <v>3128PFH32</v>
          </cell>
          <cell r="C307" t="str">
            <v xml:space="preserve">FEDERAL HOME LOAN MTGE CORP          </v>
          </cell>
          <cell r="D307">
            <v>39995</v>
          </cell>
          <cell r="E307" t="str">
            <v>(Null)</v>
          </cell>
          <cell r="F307">
            <v>9433.5499999999993</v>
          </cell>
          <cell r="G307">
            <v>9433.5499999999993</v>
          </cell>
        </row>
        <row r="308">
          <cell r="B308" t="str">
            <v>312972WN8</v>
          </cell>
          <cell r="C308" t="str">
            <v xml:space="preserve">FEDERAL HOME LOAN MTGE CORP          </v>
          </cell>
          <cell r="D308">
            <v>39995</v>
          </cell>
          <cell r="E308" t="str">
            <v>(Null)</v>
          </cell>
          <cell r="F308">
            <v>1314.44</v>
          </cell>
          <cell r="G308">
            <v>1314.44</v>
          </cell>
        </row>
        <row r="309">
          <cell r="B309" t="str">
            <v>31396E2T2</v>
          </cell>
          <cell r="C309" t="str">
            <v xml:space="preserve">FEDERAL HOME LOAN MTGE CORP          </v>
          </cell>
          <cell r="D309">
            <v>39995</v>
          </cell>
          <cell r="E309" t="str">
            <v>(Null)</v>
          </cell>
          <cell r="F309">
            <v>30174.04</v>
          </cell>
          <cell r="G309">
            <v>30174.04</v>
          </cell>
        </row>
        <row r="310">
          <cell r="B310" t="str">
            <v>31396ETK2</v>
          </cell>
          <cell r="C310" t="str">
            <v xml:space="preserve">FEDERAL HOME LOAN MTGE CORP          </v>
          </cell>
          <cell r="D310">
            <v>39995</v>
          </cell>
          <cell r="E310" t="str">
            <v>(Null)</v>
          </cell>
          <cell r="F310">
            <v>38047.879999999997</v>
          </cell>
          <cell r="G310">
            <v>38047.879999999997</v>
          </cell>
        </row>
        <row r="311">
          <cell r="B311" t="str">
            <v>31396F6M0</v>
          </cell>
          <cell r="C311" t="str">
            <v xml:space="preserve">FEDERAL HOME LOAN MTGE CORP          </v>
          </cell>
          <cell r="D311">
            <v>39995</v>
          </cell>
          <cell r="E311" t="str">
            <v>(Null)</v>
          </cell>
          <cell r="F311">
            <v>38890.28</v>
          </cell>
          <cell r="G311">
            <v>38890.28</v>
          </cell>
        </row>
        <row r="312">
          <cell r="B312" t="str">
            <v>3128NVKX9</v>
          </cell>
          <cell r="C312" t="str">
            <v xml:space="preserve">FEDERAL HOME LOAN MTGE CORP          </v>
          </cell>
          <cell r="D312">
            <v>39995</v>
          </cell>
          <cell r="E312" t="str">
            <v>(Null)</v>
          </cell>
          <cell r="F312">
            <v>11764.41</v>
          </cell>
          <cell r="G312">
            <v>11764.41</v>
          </cell>
        </row>
        <row r="313">
          <cell r="B313" t="str">
            <v>3128QGAF9</v>
          </cell>
          <cell r="C313" t="str">
            <v xml:space="preserve">FEDERAL HOME LOAN MTGE CORP          </v>
          </cell>
          <cell r="D313">
            <v>39995</v>
          </cell>
          <cell r="E313" t="str">
            <v>(Null)</v>
          </cell>
          <cell r="F313">
            <v>2224.17</v>
          </cell>
          <cell r="G313">
            <v>2224.17</v>
          </cell>
        </row>
        <row r="314">
          <cell r="B314" t="str">
            <v>3128QGB84</v>
          </cell>
          <cell r="C314" t="str">
            <v xml:space="preserve">FEDERAL HOME LOAN MTGE CORP          </v>
          </cell>
          <cell r="D314">
            <v>39995</v>
          </cell>
          <cell r="E314" t="str">
            <v>(Null)</v>
          </cell>
          <cell r="F314">
            <v>1107.6600000000001</v>
          </cell>
          <cell r="G314">
            <v>1107.6600000000001</v>
          </cell>
        </row>
        <row r="315">
          <cell r="B315" t="str">
            <v>3128QGDM1</v>
          </cell>
          <cell r="C315" t="str">
            <v xml:space="preserve">FEDERAL HOME LOAN MTGE CORP          </v>
          </cell>
          <cell r="D315">
            <v>39995</v>
          </cell>
          <cell r="E315" t="str">
            <v>(Null)</v>
          </cell>
          <cell r="F315">
            <v>14.29</v>
          </cell>
          <cell r="G315">
            <v>14.29</v>
          </cell>
        </row>
        <row r="316">
          <cell r="B316" t="str">
            <v>3128QSVS2</v>
          </cell>
          <cell r="C316" t="str">
            <v xml:space="preserve">FEDERAL HOME LOAN MTGE CORP          </v>
          </cell>
          <cell r="D316">
            <v>39995</v>
          </cell>
          <cell r="E316" t="str">
            <v>(Null)</v>
          </cell>
          <cell r="F316">
            <v>34.47</v>
          </cell>
          <cell r="G316">
            <v>34.47</v>
          </cell>
        </row>
        <row r="317">
          <cell r="B317" t="str">
            <v>31393FAU0</v>
          </cell>
          <cell r="C317" t="str">
            <v xml:space="preserve">FEDERAL HOME LOAN MTGE CORP          </v>
          </cell>
          <cell r="D317">
            <v>40009</v>
          </cell>
          <cell r="E317" t="str">
            <v>(Null)</v>
          </cell>
          <cell r="F317">
            <v>86213.19</v>
          </cell>
          <cell r="G317">
            <v>86213.19</v>
          </cell>
        </row>
        <row r="318">
          <cell r="B318" t="str">
            <v>31393JHA9</v>
          </cell>
          <cell r="C318" t="str">
            <v xml:space="preserve">FEDERAL HOME LOAN MTGE CORP          </v>
          </cell>
          <cell r="D318">
            <v>40009</v>
          </cell>
          <cell r="E318" t="str">
            <v>(Null)</v>
          </cell>
          <cell r="F318">
            <v>56046.080000000002</v>
          </cell>
          <cell r="G318">
            <v>56046.080000000002</v>
          </cell>
        </row>
        <row r="319">
          <cell r="B319" t="str">
            <v>31393LC27</v>
          </cell>
          <cell r="C319" t="str">
            <v xml:space="preserve">FEDERAL HOME LOAN MTGE CORP          </v>
          </cell>
          <cell r="D319">
            <v>40009</v>
          </cell>
          <cell r="E319" t="str">
            <v>(Null)</v>
          </cell>
          <cell r="F319">
            <v>33881.050000000003</v>
          </cell>
          <cell r="G319">
            <v>33881.050000000003</v>
          </cell>
        </row>
        <row r="320">
          <cell r="B320" t="str">
            <v>31393W3K3</v>
          </cell>
          <cell r="C320" t="str">
            <v xml:space="preserve">FEDERAL HOME LOAN MTGE CORP          </v>
          </cell>
          <cell r="D320">
            <v>40009</v>
          </cell>
          <cell r="E320" t="str">
            <v>(Null)</v>
          </cell>
          <cell r="F320">
            <v>81910.06</v>
          </cell>
          <cell r="G320">
            <v>81910.06</v>
          </cell>
        </row>
        <row r="321">
          <cell r="B321" t="str">
            <v>31395GGH9</v>
          </cell>
          <cell r="C321" t="str">
            <v xml:space="preserve">FEDERAL HOME LOAN MTGE CORP          </v>
          </cell>
          <cell r="D321">
            <v>40009</v>
          </cell>
          <cell r="E321" t="str">
            <v>(Null)</v>
          </cell>
          <cell r="F321">
            <v>8258.33</v>
          </cell>
          <cell r="G321">
            <v>8258.33</v>
          </cell>
        </row>
        <row r="322">
          <cell r="B322" t="str">
            <v>3128NHY80</v>
          </cell>
          <cell r="C322" t="str">
            <v xml:space="preserve">FEDERAL HOME LOAN MTGE CORP          </v>
          </cell>
          <cell r="D322">
            <v>39995</v>
          </cell>
          <cell r="E322" t="str">
            <v>(Null)</v>
          </cell>
          <cell r="F322">
            <v>75156.479999999996</v>
          </cell>
          <cell r="G322">
            <v>75156.479999999996</v>
          </cell>
        </row>
        <row r="323">
          <cell r="B323" t="str">
            <v>3128QSNS1</v>
          </cell>
          <cell r="C323" t="str">
            <v xml:space="preserve">FEDERAL HOME LOAN MTGE CORP          </v>
          </cell>
          <cell r="D323">
            <v>39995</v>
          </cell>
          <cell r="E323" t="str">
            <v>(Null)</v>
          </cell>
          <cell r="F323">
            <v>25167.26</v>
          </cell>
          <cell r="G323">
            <v>25167.26</v>
          </cell>
        </row>
        <row r="324">
          <cell r="B324" t="str">
            <v>3128KVSN6</v>
          </cell>
          <cell r="C324" t="str">
            <v xml:space="preserve">FEDERAL HOME LOAN MTGE CORP          </v>
          </cell>
          <cell r="D324">
            <v>39995</v>
          </cell>
          <cell r="E324" t="str">
            <v>(Null)</v>
          </cell>
          <cell r="F324">
            <v>28500.080000000002</v>
          </cell>
          <cell r="G324">
            <v>28500.080000000002</v>
          </cell>
        </row>
        <row r="325">
          <cell r="B325" t="str">
            <v>3128QJLM6</v>
          </cell>
          <cell r="C325" t="str">
            <v xml:space="preserve">FEDERAL HOME LOAN MTGE CORP          </v>
          </cell>
          <cell r="D325">
            <v>39995</v>
          </cell>
          <cell r="E325" t="str">
            <v>(Null)</v>
          </cell>
          <cell r="F325">
            <v>7941.75</v>
          </cell>
          <cell r="G325">
            <v>7941.75</v>
          </cell>
        </row>
        <row r="326">
          <cell r="B326" t="str">
            <v>31292HUQ5</v>
          </cell>
          <cell r="C326" t="str">
            <v xml:space="preserve">FEDERAL HOME LOAN MTGE CORP          </v>
          </cell>
          <cell r="D326">
            <v>39995</v>
          </cell>
          <cell r="E326" t="str">
            <v>(Null)</v>
          </cell>
          <cell r="F326">
            <v>4851.71</v>
          </cell>
          <cell r="G326">
            <v>4851.71</v>
          </cell>
        </row>
        <row r="327">
          <cell r="B327" t="str">
            <v>31294KM51</v>
          </cell>
          <cell r="C327" t="str">
            <v xml:space="preserve">FEDERAL HOME LOAN MTGE CORP          </v>
          </cell>
          <cell r="D327">
            <v>39995</v>
          </cell>
          <cell r="E327" t="str">
            <v>(Null)</v>
          </cell>
          <cell r="F327">
            <v>15949.35</v>
          </cell>
          <cell r="G327">
            <v>15949.35</v>
          </cell>
        </row>
        <row r="328">
          <cell r="B328" t="str">
            <v>31297MTN8</v>
          </cell>
          <cell r="C328" t="str">
            <v xml:space="preserve">FEDERAL HOME LOAN MTGE CORP          </v>
          </cell>
          <cell r="D328">
            <v>39995</v>
          </cell>
          <cell r="E328" t="str">
            <v>(Null)</v>
          </cell>
          <cell r="F328">
            <v>70750.48</v>
          </cell>
          <cell r="G328">
            <v>70750.48</v>
          </cell>
        </row>
        <row r="329">
          <cell r="B329" t="str">
            <v>31396HAN9</v>
          </cell>
          <cell r="C329" t="str">
            <v xml:space="preserve">FEDERAL HOME LOAN MTGE CORP          </v>
          </cell>
          <cell r="D329">
            <v>39995</v>
          </cell>
          <cell r="E329" t="str">
            <v>(Null)</v>
          </cell>
          <cell r="F329">
            <v>20108.68</v>
          </cell>
          <cell r="G329">
            <v>20108.68</v>
          </cell>
        </row>
        <row r="330">
          <cell r="B330" t="str">
            <v>31396JSK2</v>
          </cell>
          <cell r="C330" t="str">
            <v xml:space="preserve">FEDERAL HOME LOAN MTGE CORP          </v>
          </cell>
          <cell r="D330">
            <v>39995</v>
          </cell>
          <cell r="E330" t="str">
            <v>(Null)</v>
          </cell>
          <cell r="F330">
            <v>35263.620000000003</v>
          </cell>
          <cell r="G330">
            <v>35263.620000000003</v>
          </cell>
        </row>
        <row r="331">
          <cell r="B331" t="str">
            <v>31397BMQ1</v>
          </cell>
          <cell r="C331" t="str">
            <v xml:space="preserve">FEDERAL HOME LOAN MTGE CORP          </v>
          </cell>
          <cell r="D331">
            <v>39995</v>
          </cell>
          <cell r="E331" t="str">
            <v>(Null)</v>
          </cell>
          <cell r="F331">
            <v>57990.36</v>
          </cell>
          <cell r="G331">
            <v>57990.36</v>
          </cell>
        </row>
        <row r="332">
          <cell r="B332" t="str">
            <v>31397JVC5</v>
          </cell>
          <cell r="C332" t="str">
            <v xml:space="preserve">FEDERAL HOME LOAN MTGE CORP          </v>
          </cell>
          <cell r="D332">
            <v>39995</v>
          </cell>
          <cell r="E332" t="str">
            <v>(Null)</v>
          </cell>
          <cell r="F332">
            <v>16632.650000000001</v>
          </cell>
          <cell r="G332">
            <v>16632.650000000001</v>
          </cell>
        </row>
        <row r="333">
          <cell r="B333" t="str">
            <v>3128MMC84</v>
          </cell>
          <cell r="C333" t="str">
            <v xml:space="preserve">FEDERAL HOME LOAN MTGE CORP          </v>
          </cell>
          <cell r="D333">
            <v>39995</v>
          </cell>
          <cell r="E333" t="str">
            <v>(Null)</v>
          </cell>
          <cell r="F333">
            <v>146442.91</v>
          </cell>
          <cell r="G333">
            <v>146442.91</v>
          </cell>
        </row>
        <row r="334">
          <cell r="B334" t="str">
            <v>3128MMFN8</v>
          </cell>
          <cell r="C334" t="str">
            <v xml:space="preserve">FEDERAL HOME LOAN MTGE CORP          </v>
          </cell>
          <cell r="D334">
            <v>39995</v>
          </cell>
          <cell r="E334" t="str">
            <v>(Null)</v>
          </cell>
          <cell r="F334">
            <v>12937.51</v>
          </cell>
          <cell r="G334">
            <v>12937.51</v>
          </cell>
        </row>
        <row r="335">
          <cell r="B335" t="str">
            <v>312964ZK8</v>
          </cell>
          <cell r="C335" t="str">
            <v xml:space="preserve">FEDERAL HOME LOAN MTGE CORP GOLD POOL B12546          </v>
          </cell>
          <cell r="D335">
            <v>39995</v>
          </cell>
          <cell r="E335" t="str">
            <v>(Null)</v>
          </cell>
          <cell r="F335">
            <v>16648.919999999998</v>
          </cell>
          <cell r="G335">
            <v>16648.919999999998</v>
          </cell>
        </row>
        <row r="336">
          <cell r="B336" t="str">
            <v>3128LU5L6</v>
          </cell>
          <cell r="C336" t="str">
            <v xml:space="preserve">FEDERAL HOME LOAN MTGE CORP POOL # 1J0851          </v>
          </cell>
          <cell r="D336">
            <v>39995</v>
          </cell>
          <cell r="E336" t="str">
            <v>(Null)</v>
          </cell>
          <cell r="F336">
            <v>94827.03</v>
          </cell>
          <cell r="G336">
            <v>94827.03</v>
          </cell>
        </row>
        <row r="337">
          <cell r="B337" t="str">
            <v>3128GRXJ3</v>
          </cell>
          <cell r="C337" t="str">
            <v xml:space="preserve">FEDERAL HOME LOAN MTGE CORP POOL # E88781          </v>
          </cell>
          <cell r="D337">
            <v>39995</v>
          </cell>
          <cell r="E337" t="str">
            <v>(Null)</v>
          </cell>
          <cell r="F337">
            <v>353.66</v>
          </cell>
          <cell r="G337">
            <v>353.66</v>
          </cell>
        </row>
        <row r="338">
          <cell r="B338" t="str">
            <v>3128M1C72</v>
          </cell>
          <cell r="C338" t="str">
            <v xml:space="preserve">FEDERAL HOME LOAN MTGE CORP POOL # G11994          </v>
          </cell>
          <cell r="D338">
            <v>39995</v>
          </cell>
          <cell r="E338" t="str">
            <v>(Null)</v>
          </cell>
          <cell r="F338">
            <v>5610.7</v>
          </cell>
          <cell r="G338">
            <v>5610.7</v>
          </cell>
        </row>
        <row r="339">
          <cell r="B339" t="str">
            <v>3128PBAF1</v>
          </cell>
          <cell r="C339" t="str">
            <v xml:space="preserve">FEDERAL HOME LOAN MTGE CORP POOL # J00006          </v>
          </cell>
          <cell r="D339">
            <v>39995</v>
          </cell>
          <cell r="E339" t="str">
            <v>(Null)</v>
          </cell>
          <cell r="F339">
            <v>98176.6</v>
          </cell>
          <cell r="G339">
            <v>98176.6</v>
          </cell>
        </row>
        <row r="340">
          <cell r="B340" t="str">
            <v>3128QSGL4</v>
          </cell>
          <cell r="C340" t="str">
            <v xml:space="preserve">FEDERAL HOME LOAN MTGE CORP POOL #1G2003          </v>
          </cell>
          <cell r="D340">
            <v>39995</v>
          </cell>
          <cell r="E340" t="str">
            <v>(Null)</v>
          </cell>
          <cell r="F340">
            <v>103955.65</v>
          </cell>
          <cell r="G340">
            <v>103955.65</v>
          </cell>
        </row>
        <row r="341">
          <cell r="B341" t="str">
            <v>3128LU2Z8</v>
          </cell>
          <cell r="C341" t="str">
            <v xml:space="preserve">FEDERAL HOME LOAN MTGE CORP POOL #1J0792          </v>
          </cell>
          <cell r="D341">
            <v>39995</v>
          </cell>
          <cell r="E341" t="str">
            <v>(Null)</v>
          </cell>
          <cell r="F341">
            <v>1104.8</v>
          </cell>
          <cell r="G341">
            <v>1104.8</v>
          </cell>
        </row>
        <row r="342">
          <cell r="B342" t="str">
            <v>3128NHMQ3</v>
          </cell>
          <cell r="C342" t="str">
            <v xml:space="preserve">FEDERAL HOME LOAN MTGE CORP POOL #1J1267          </v>
          </cell>
          <cell r="D342">
            <v>39995</v>
          </cell>
          <cell r="E342" t="str">
            <v>(Null)</v>
          </cell>
          <cell r="F342">
            <v>597.24</v>
          </cell>
          <cell r="G342">
            <v>597.24</v>
          </cell>
        </row>
        <row r="343">
          <cell r="B343" t="str">
            <v>3128QFEV2</v>
          </cell>
          <cell r="C343" t="str">
            <v xml:space="preserve">FEDERAL HOME LOAN MTGE CORP POOL #1M1048          </v>
          </cell>
          <cell r="D343">
            <v>39995</v>
          </cell>
          <cell r="E343" t="str">
            <v>(Null)</v>
          </cell>
          <cell r="F343">
            <v>2290.2800000000002</v>
          </cell>
          <cell r="G343">
            <v>2290.2800000000002</v>
          </cell>
        </row>
        <row r="344">
          <cell r="B344" t="str">
            <v>31296LUE9</v>
          </cell>
          <cell r="C344" t="str">
            <v xml:space="preserve">FEDERAL HOME LOAN MTGE CORP POOL #A12381          </v>
          </cell>
          <cell r="D344">
            <v>39995</v>
          </cell>
          <cell r="E344" t="str">
            <v>(Null)</v>
          </cell>
          <cell r="F344">
            <v>67687.7</v>
          </cell>
          <cell r="G344">
            <v>67687.7</v>
          </cell>
        </row>
        <row r="345">
          <cell r="B345" t="str">
            <v>3128K2KR9</v>
          </cell>
          <cell r="C345" t="str">
            <v xml:space="preserve">FEDERAL HOME LOAN MTGE CORP POOL #A42104          </v>
          </cell>
          <cell r="D345">
            <v>39995</v>
          </cell>
          <cell r="E345" t="str">
            <v>(Null)</v>
          </cell>
          <cell r="F345">
            <v>126321.56</v>
          </cell>
          <cell r="G345">
            <v>126321.56</v>
          </cell>
        </row>
        <row r="346">
          <cell r="B346" t="str">
            <v>3128L7DG9</v>
          </cell>
          <cell r="C346" t="str">
            <v xml:space="preserve">FEDERAL HOME LOAN MTGE CORP POOL #A73703          </v>
          </cell>
          <cell r="D346">
            <v>39995</v>
          </cell>
          <cell r="E346" t="str">
            <v>(Null)</v>
          </cell>
          <cell r="F346">
            <v>1183666.8799999999</v>
          </cell>
          <cell r="G346">
            <v>1183666.8799999999</v>
          </cell>
        </row>
        <row r="347">
          <cell r="B347" t="str">
            <v>31292HAU8</v>
          </cell>
          <cell r="C347" t="str">
            <v xml:space="preserve">FEDERAL HOME LOAN MTGE CORP POOL #C00919          </v>
          </cell>
          <cell r="D347">
            <v>39995</v>
          </cell>
          <cell r="E347" t="str">
            <v>(Null)</v>
          </cell>
          <cell r="F347">
            <v>4516.97</v>
          </cell>
          <cell r="G347">
            <v>4516.97</v>
          </cell>
        </row>
        <row r="348">
          <cell r="B348" t="str">
            <v>31292HGP3</v>
          </cell>
          <cell r="C348" t="str">
            <v xml:space="preserve">FEDERAL HOME LOAN MTGE CORP POOL #C01106          </v>
          </cell>
          <cell r="D348">
            <v>39995</v>
          </cell>
          <cell r="E348" t="str">
            <v>(Null)</v>
          </cell>
          <cell r="F348">
            <v>750.6</v>
          </cell>
          <cell r="G348">
            <v>750.6</v>
          </cell>
        </row>
        <row r="349">
          <cell r="B349" t="str">
            <v>31292HN91</v>
          </cell>
          <cell r="C349" t="str">
            <v xml:space="preserve">FEDERAL HOME LOAN MTGE CORP POOL #C01316          </v>
          </cell>
          <cell r="D349">
            <v>39995</v>
          </cell>
          <cell r="E349" t="str">
            <v>(Null)</v>
          </cell>
          <cell r="F349">
            <v>7335.11</v>
          </cell>
          <cell r="G349">
            <v>7335.11</v>
          </cell>
        </row>
        <row r="350">
          <cell r="B350" t="str">
            <v>31292HUP7</v>
          </cell>
          <cell r="C350" t="str">
            <v xml:space="preserve">FEDERAL HOME LOAN MTGE CORP POOL #C01490          </v>
          </cell>
          <cell r="D350">
            <v>39995</v>
          </cell>
          <cell r="E350" t="str">
            <v>(Null)</v>
          </cell>
          <cell r="F350">
            <v>48553.59</v>
          </cell>
          <cell r="G350">
            <v>48553.59</v>
          </cell>
        </row>
        <row r="351">
          <cell r="B351" t="str">
            <v>31292HYU2</v>
          </cell>
          <cell r="C351" t="str">
            <v xml:space="preserve">FEDERAL HOME LOAN MTGE CORP POOL #C01623          </v>
          </cell>
          <cell r="D351">
            <v>39995</v>
          </cell>
          <cell r="E351" t="str">
            <v>(Null)</v>
          </cell>
          <cell r="F351">
            <v>66070.12</v>
          </cell>
          <cell r="G351">
            <v>66070.12</v>
          </cell>
        </row>
        <row r="352">
          <cell r="B352" t="str">
            <v>31293WPF1</v>
          </cell>
          <cell r="C352" t="str">
            <v xml:space="preserve">FEDERAL HOME LOAN MTGE CORP POOL #C31322          </v>
          </cell>
          <cell r="D352">
            <v>39995</v>
          </cell>
          <cell r="E352" t="str">
            <v>(Null)</v>
          </cell>
          <cell r="F352">
            <v>185.07</v>
          </cell>
          <cell r="G352">
            <v>185.07</v>
          </cell>
        </row>
        <row r="353">
          <cell r="B353" t="str">
            <v>31297XTR5</v>
          </cell>
          <cell r="C353" t="str">
            <v xml:space="preserve">FEDERAL HOME LOAN MTGE CORP POOL #C40560          </v>
          </cell>
          <cell r="D353">
            <v>39995</v>
          </cell>
          <cell r="E353" t="str">
            <v>(Null)</v>
          </cell>
          <cell r="F353">
            <v>20.22</v>
          </cell>
          <cell r="G353">
            <v>20.22</v>
          </cell>
        </row>
        <row r="354">
          <cell r="B354" t="str">
            <v>31298FU34</v>
          </cell>
          <cell r="C354" t="str">
            <v xml:space="preserve">FEDERAL HOME LOAN MTGE CORP POOL #C46902          </v>
          </cell>
          <cell r="D354">
            <v>39995</v>
          </cell>
          <cell r="E354" t="str">
            <v>(Null)</v>
          </cell>
          <cell r="F354">
            <v>294.74</v>
          </cell>
          <cell r="G354">
            <v>294.74</v>
          </cell>
        </row>
        <row r="355">
          <cell r="B355" t="str">
            <v>31298TG63</v>
          </cell>
          <cell r="C355" t="str">
            <v xml:space="preserve">FEDERAL HOME LOAN MTGE CORP POOL #C56521          </v>
          </cell>
          <cell r="D355">
            <v>39995</v>
          </cell>
          <cell r="E355" t="str">
            <v>(Null)</v>
          </cell>
          <cell r="F355">
            <v>41.02</v>
          </cell>
          <cell r="G355">
            <v>41.02</v>
          </cell>
        </row>
        <row r="356">
          <cell r="B356" t="str">
            <v>31287SGB7</v>
          </cell>
          <cell r="C356" t="str">
            <v xml:space="preserve">FEDERAL HOME LOAN MTGE CORP POOL #C66494          </v>
          </cell>
          <cell r="D356">
            <v>39995</v>
          </cell>
          <cell r="E356" t="str">
            <v>(Null)</v>
          </cell>
          <cell r="F356">
            <v>2829.19</v>
          </cell>
          <cell r="G356">
            <v>2829.19</v>
          </cell>
        </row>
        <row r="357">
          <cell r="B357" t="str">
            <v>31288CY70</v>
          </cell>
          <cell r="C357" t="str">
            <v xml:space="preserve">FEDERAL HOME LOAN MTGE CORP POOL #C74334          </v>
          </cell>
          <cell r="D357">
            <v>39995</v>
          </cell>
          <cell r="E357" t="str">
            <v>(Null)</v>
          </cell>
          <cell r="F357">
            <v>51110.3</v>
          </cell>
          <cell r="G357">
            <v>51110.3</v>
          </cell>
        </row>
        <row r="358">
          <cell r="B358" t="str">
            <v>31288JQE9</v>
          </cell>
          <cell r="C358" t="str">
            <v xml:space="preserve">FEDERAL HOME LOAN MTGE CORP POOL #C79453          </v>
          </cell>
          <cell r="D358">
            <v>39995</v>
          </cell>
          <cell r="E358" t="str">
            <v>(Null)</v>
          </cell>
          <cell r="F358">
            <v>22299.48</v>
          </cell>
          <cell r="G358">
            <v>22299.48</v>
          </cell>
        </row>
        <row r="359">
          <cell r="B359" t="str">
            <v>3128FSLH9</v>
          </cell>
          <cell r="C359" t="str">
            <v xml:space="preserve">FEDERAL HOME LOAN MTGE CORP POOL #D83028          </v>
          </cell>
          <cell r="D359">
            <v>39995</v>
          </cell>
          <cell r="E359" t="str">
            <v>(Null)</v>
          </cell>
          <cell r="F359">
            <v>257.52</v>
          </cell>
          <cell r="G359">
            <v>257.52</v>
          </cell>
        </row>
        <row r="360">
          <cell r="B360" t="str">
            <v>31294JN53</v>
          </cell>
          <cell r="C360" t="str">
            <v xml:space="preserve">FEDERAL HOME LOAN MTGE CORP POOL #E00412          </v>
          </cell>
          <cell r="D360">
            <v>39995</v>
          </cell>
          <cell r="E360" t="str">
            <v>(Null)</v>
          </cell>
          <cell r="F360">
            <v>445</v>
          </cell>
          <cell r="G360">
            <v>445</v>
          </cell>
        </row>
        <row r="361">
          <cell r="B361" t="str">
            <v>31294JSQ2</v>
          </cell>
          <cell r="C361" t="str">
            <v xml:space="preserve">FEDERAL HOME LOAN MTGE CORP POOL #E00527          </v>
          </cell>
          <cell r="D361">
            <v>39995</v>
          </cell>
          <cell r="E361" t="str">
            <v>(Null)</v>
          </cell>
          <cell r="F361">
            <v>858.09</v>
          </cell>
          <cell r="G361">
            <v>858.09</v>
          </cell>
        </row>
        <row r="362">
          <cell r="B362" t="str">
            <v>31294JUR7</v>
          </cell>
          <cell r="C362" t="str">
            <v xml:space="preserve">FEDERAL HOME LOAN MTGE CORP POOL #E00592          </v>
          </cell>
          <cell r="D362">
            <v>39995</v>
          </cell>
          <cell r="E362" t="str">
            <v>(Null)</v>
          </cell>
          <cell r="F362">
            <v>4070.35</v>
          </cell>
          <cell r="G362">
            <v>4070.35</v>
          </cell>
        </row>
        <row r="363">
          <cell r="B363" t="str">
            <v>31294KEF8</v>
          </cell>
          <cell r="C363" t="str">
            <v xml:space="preserve">FEDERAL HOME LOAN MTGE CORP POOL #E01034          </v>
          </cell>
          <cell r="D363">
            <v>39995</v>
          </cell>
          <cell r="E363" t="str">
            <v>(Null)</v>
          </cell>
          <cell r="F363">
            <v>324.35000000000002</v>
          </cell>
          <cell r="G363">
            <v>324.35000000000002</v>
          </cell>
        </row>
        <row r="364">
          <cell r="B364" t="str">
            <v>31294KHU2</v>
          </cell>
          <cell r="C364" t="str">
            <v xml:space="preserve">FEDERAL HOME LOAN MTGE CORP POOL #E01143          </v>
          </cell>
          <cell r="D364">
            <v>39995</v>
          </cell>
          <cell r="E364" t="str">
            <v>(Null)</v>
          </cell>
          <cell r="F364">
            <v>697.11</v>
          </cell>
          <cell r="G364">
            <v>697.11</v>
          </cell>
        </row>
        <row r="365">
          <cell r="B365" t="str">
            <v>3128G4V72</v>
          </cell>
          <cell r="C365" t="str">
            <v xml:space="preserve">FEDERAL HOME LOAN MTGE CORP POOL #E70638          </v>
          </cell>
          <cell r="D365">
            <v>39995</v>
          </cell>
          <cell r="E365" t="str">
            <v>(Null)</v>
          </cell>
          <cell r="F365">
            <v>1690.14</v>
          </cell>
          <cell r="G365">
            <v>1690.14</v>
          </cell>
        </row>
        <row r="366">
          <cell r="B366" t="str">
            <v>3128GJAK3</v>
          </cell>
          <cell r="C366" t="str">
            <v xml:space="preserve">FEDERAL HOME LOAN MTGE CORP POOL #E81810          </v>
          </cell>
          <cell r="D366">
            <v>39995</v>
          </cell>
          <cell r="E366" t="str">
            <v>(Null)</v>
          </cell>
          <cell r="F366">
            <v>644.80999999999995</v>
          </cell>
          <cell r="G366">
            <v>644.80999999999995</v>
          </cell>
        </row>
        <row r="367">
          <cell r="B367" t="str">
            <v>3128GRJH3</v>
          </cell>
          <cell r="C367" t="str">
            <v xml:space="preserve">FEDERAL HOME LOAN MTGE CORP POOL #E88364          </v>
          </cell>
          <cell r="D367">
            <v>39995</v>
          </cell>
          <cell r="E367" t="str">
            <v>(Null)</v>
          </cell>
          <cell r="F367">
            <v>2938.31</v>
          </cell>
          <cell r="G367">
            <v>2938.31</v>
          </cell>
        </row>
        <row r="368">
          <cell r="B368" t="str">
            <v>3128GRXK0</v>
          </cell>
          <cell r="C368" t="str">
            <v xml:space="preserve">FEDERAL HOME LOAN MTGE CORP POOL #E88782          </v>
          </cell>
          <cell r="D368">
            <v>39995</v>
          </cell>
          <cell r="E368" t="str">
            <v>(Null)</v>
          </cell>
          <cell r="F368">
            <v>291.70999999999998</v>
          </cell>
          <cell r="G368">
            <v>291.70999999999998</v>
          </cell>
        </row>
        <row r="369">
          <cell r="B369" t="str">
            <v>3128GSD61</v>
          </cell>
          <cell r="C369" t="str">
            <v xml:space="preserve">FEDERAL HOME LOAN MTGE CORP POOL #E89125          </v>
          </cell>
          <cell r="D369">
            <v>39995</v>
          </cell>
          <cell r="E369" t="str">
            <v>(Null)</v>
          </cell>
          <cell r="F369">
            <v>1344.63</v>
          </cell>
          <cell r="G369">
            <v>1344.63</v>
          </cell>
        </row>
        <row r="370">
          <cell r="B370" t="str">
            <v>3128H4E88</v>
          </cell>
          <cell r="C370" t="str">
            <v xml:space="preserve">FEDERAL HOME LOAN MTGE CORP POOL #E96459          </v>
          </cell>
          <cell r="D370">
            <v>39995</v>
          </cell>
          <cell r="E370" t="str">
            <v>(Null)</v>
          </cell>
          <cell r="F370">
            <v>12660.67</v>
          </cell>
          <cell r="G370">
            <v>12660.67</v>
          </cell>
        </row>
        <row r="371">
          <cell r="B371" t="str">
            <v>31283HUA1</v>
          </cell>
          <cell r="C371" t="str">
            <v xml:space="preserve">FEDERAL HOME LOAN MTGE CORP POOL #G01477          </v>
          </cell>
          <cell r="D371">
            <v>39995</v>
          </cell>
          <cell r="E371" t="str">
            <v>(Null)</v>
          </cell>
          <cell r="F371">
            <v>13907.52</v>
          </cell>
          <cell r="G371">
            <v>13907.52</v>
          </cell>
        </row>
        <row r="372">
          <cell r="B372" t="str">
            <v>3128M5BY5</v>
          </cell>
          <cell r="C372" t="str">
            <v xml:space="preserve">FEDERAL HOME LOAN MTGE CORP POOL #G03355          </v>
          </cell>
          <cell r="D372">
            <v>39995</v>
          </cell>
          <cell r="E372" t="str">
            <v>(Null)</v>
          </cell>
          <cell r="F372">
            <v>118232.57</v>
          </cell>
          <cell r="G372">
            <v>118232.57</v>
          </cell>
        </row>
        <row r="373">
          <cell r="B373" t="str">
            <v>3128MJCX6</v>
          </cell>
          <cell r="C373" t="str">
            <v xml:space="preserve">FEDERAL HOME LOAN MTGE CORP POOL #G08085          </v>
          </cell>
          <cell r="D373">
            <v>39995</v>
          </cell>
          <cell r="E373" t="str">
            <v>(Null)</v>
          </cell>
          <cell r="F373">
            <v>48880.89</v>
          </cell>
          <cell r="G373">
            <v>48880.89</v>
          </cell>
        </row>
        <row r="374">
          <cell r="B374" t="str">
            <v>31283K5V6</v>
          </cell>
          <cell r="C374" t="str">
            <v xml:space="preserve">FEDERAL HOME LOAN MTGE CORP POOL #G11760          </v>
          </cell>
          <cell r="D374">
            <v>39995</v>
          </cell>
          <cell r="E374" t="str">
            <v>(Null)</v>
          </cell>
          <cell r="F374">
            <v>64938.93</v>
          </cell>
          <cell r="G374">
            <v>64938.93</v>
          </cell>
        </row>
        <row r="375">
          <cell r="B375" t="str">
            <v>3128M1BL2</v>
          </cell>
          <cell r="C375" t="str">
            <v xml:space="preserve">FEDERAL HOME LOAN MTGE CORP POOL #G11943          </v>
          </cell>
          <cell r="D375">
            <v>39995</v>
          </cell>
          <cell r="E375" t="str">
            <v>(Null)</v>
          </cell>
          <cell r="F375">
            <v>548.16</v>
          </cell>
          <cell r="G375">
            <v>548.16</v>
          </cell>
        </row>
        <row r="376">
          <cell r="B376" t="str">
            <v>3128MBRG4</v>
          </cell>
          <cell r="C376" t="str">
            <v xml:space="preserve">FEDERAL HOME LOAN MTGE CORP POOL #G12987          </v>
          </cell>
          <cell r="D376">
            <v>39995</v>
          </cell>
          <cell r="E376" t="str">
            <v>(Null)</v>
          </cell>
          <cell r="F376">
            <v>12545.24</v>
          </cell>
          <cell r="G376">
            <v>12545.24</v>
          </cell>
        </row>
        <row r="377">
          <cell r="B377" t="str">
            <v>3128MMCK7</v>
          </cell>
          <cell r="C377" t="str">
            <v xml:space="preserve">FEDERAL HOME LOAN MTGE CORP Pool #g1-8073          </v>
          </cell>
          <cell r="D377">
            <v>39995</v>
          </cell>
          <cell r="E377" t="str">
            <v>(Null)</v>
          </cell>
          <cell r="F377">
            <v>33115.800000000003</v>
          </cell>
          <cell r="G377">
            <v>33115.800000000003</v>
          </cell>
        </row>
        <row r="378">
          <cell r="B378" t="str">
            <v>3128MMHK2</v>
          </cell>
          <cell r="C378" t="str">
            <v xml:space="preserve">FEDERAL HOME LOAN MTGE CORP POOL #G18233          </v>
          </cell>
          <cell r="D378">
            <v>39995</v>
          </cell>
          <cell r="E378" t="str">
            <v>(Null)</v>
          </cell>
          <cell r="F378">
            <v>33966.6</v>
          </cell>
          <cell r="G378">
            <v>33966.6</v>
          </cell>
        </row>
        <row r="379">
          <cell r="B379" t="str">
            <v>3128MMH71</v>
          </cell>
          <cell r="C379" t="str">
            <v xml:space="preserve">FEDERAL HOME LOAN MTGE CORP POOL #G18253          </v>
          </cell>
          <cell r="D379">
            <v>39995</v>
          </cell>
          <cell r="E379" t="str">
            <v>(Null)</v>
          </cell>
          <cell r="F379">
            <v>27900.71</v>
          </cell>
          <cell r="G379">
            <v>27900.71</v>
          </cell>
        </row>
        <row r="380">
          <cell r="B380" t="str">
            <v>3128PJY35</v>
          </cell>
          <cell r="C380" t="str">
            <v xml:space="preserve">FEDERAL HOME LOAN MTGE CORP POOL #J07030          </v>
          </cell>
          <cell r="D380">
            <v>39995</v>
          </cell>
          <cell r="E380" t="str">
            <v>(Null)</v>
          </cell>
          <cell r="F380">
            <v>3840.83</v>
          </cell>
          <cell r="G380">
            <v>3840.83</v>
          </cell>
        </row>
        <row r="381">
          <cell r="B381" t="str">
            <v>3128PJZM2</v>
          </cell>
          <cell r="C381" t="str">
            <v xml:space="preserve">FEDERAL HOME LOAN MTGE CORP POOL #J07048          </v>
          </cell>
          <cell r="D381">
            <v>39995</v>
          </cell>
          <cell r="E381" t="str">
            <v>(Null)</v>
          </cell>
          <cell r="F381">
            <v>22242.49</v>
          </cell>
          <cell r="G381">
            <v>22242.49</v>
          </cell>
        </row>
        <row r="382">
          <cell r="B382" t="str">
            <v>3128MMHS5</v>
          </cell>
          <cell r="C382" t="str">
            <v xml:space="preserve">FEDERAL HOME LOAN MTGE CORP POOL# G18240          </v>
          </cell>
          <cell r="D382">
            <v>39995</v>
          </cell>
          <cell r="E382" t="str">
            <v>(Null)</v>
          </cell>
          <cell r="F382">
            <v>5537.87</v>
          </cell>
          <cell r="G382">
            <v>5537.87</v>
          </cell>
        </row>
        <row r="383">
          <cell r="B383" t="str">
            <v>3133T43A2</v>
          </cell>
          <cell r="C383" t="str">
            <v xml:space="preserve">FEDERAL HOME LOAN MTGE CORP SERIES 1715          </v>
          </cell>
          <cell r="D383">
            <v>39995</v>
          </cell>
          <cell r="E383" t="str">
            <v>(Null)</v>
          </cell>
          <cell r="F383">
            <v>3647.84</v>
          </cell>
          <cell r="G383">
            <v>3647.84</v>
          </cell>
        </row>
        <row r="384">
          <cell r="B384" t="str">
            <v>31298SZC1</v>
          </cell>
          <cell r="C384" t="str">
            <v xml:space="preserve">FEDERAL HOME LOAN MTGE GOLD C56139          </v>
          </cell>
          <cell r="D384">
            <v>39995</v>
          </cell>
          <cell r="E384" t="str">
            <v>(Null)</v>
          </cell>
          <cell r="F384">
            <v>63.92</v>
          </cell>
          <cell r="G384">
            <v>63.92</v>
          </cell>
        </row>
        <row r="385">
          <cell r="B385" t="str">
            <v>31405YXZ9</v>
          </cell>
          <cell r="C385" t="str">
            <v xml:space="preserve">FEDERAL NATIONAL MTGE ASSN POOL #803596          </v>
          </cell>
          <cell r="D385">
            <v>39995</v>
          </cell>
          <cell r="E385" t="str">
            <v>(Null)</v>
          </cell>
          <cell r="F385">
            <v>1966.55</v>
          </cell>
          <cell r="G385">
            <v>1966.55</v>
          </cell>
        </row>
        <row r="386">
          <cell r="B386" t="str">
            <v>31406CQT8</v>
          </cell>
          <cell r="C386" t="str">
            <v xml:space="preserve">FEDERAL NATIONAL MTGE ASSN POOL #806066          </v>
          </cell>
          <cell r="D386">
            <v>39995</v>
          </cell>
          <cell r="E386" t="str">
            <v>(Null)</v>
          </cell>
          <cell r="F386">
            <v>675.76</v>
          </cell>
          <cell r="G386">
            <v>675.76</v>
          </cell>
        </row>
        <row r="387">
          <cell r="B387" t="str">
            <v>31404TBX0</v>
          </cell>
          <cell r="C387" t="str">
            <v xml:space="preserve">FEDERAL NATL MORTAGE ASSN          </v>
          </cell>
          <cell r="D387">
            <v>39995</v>
          </cell>
          <cell r="E387" t="str">
            <v>(Null)</v>
          </cell>
          <cell r="F387">
            <v>18351.04</v>
          </cell>
          <cell r="G387">
            <v>18351.04</v>
          </cell>
        </row>
        <row r="388">
          <cell r="B388" t="str">
            <v>31411KLK7</v>
          </cell>
          <cell r="C388" t="str">
            <v xml:space="preserve">FEDERAL NATL MTGE ASSN          </v>
          </cell>
          <cell r="D388">
            <v>39995</v>
          </cell>
          <cell r="E388" t="str">
            <v>(Null)</v>
          </cell>
          <cell r="F388">
            <v>60080.55</v>
          </cell>
          <cell r="G388">
            <v>60080.55</v>
          </cell>
        </row>
        <row r="389">
          <cell r="B389" t="str">
            <v>31411YJF1</v>
          </cell>
          <cell r="C389" t="str">
            <v xml:space="preserve">FEDERAL NATL MTGE ASSN          </v>
          </cell>
          <cell r="D389">
            <v>39995</v>
          </cell>
          <cell r="E389" t="str">
            <v>(Null)</v>
          </cell>
          <cell r="F389">
            <v>6309.9</v>
          </cell>
          <cell r="G389">
            <v>6309.9</v>
          </cell>
        </row>
        <row r="390">
          <cell r="B390" t="str">
            <v>31412XSW5</v>
          </cell>
          <cell r="C390" t="str">
            <v xml:space="preserve">FEDERAL NATL MTGE ASSN          </v>
          </cell>
          <cell r="D390">
            <v>39995</v>
          </cell>
          <cell r="E390" t="str">
            <v>(Null)</v>
          </cell>
          <cell r="F390">
            <v>840.43</v>
          </cell>
          <cell r="G390">
            <v>840.43</v>
          </cell>
        </row>
        <row r="391">
          <cell r="B391" t="str">
            <v>31394UZK1</v>
          </cell>
          <cell r="C391" t="str">
            <v xml:space="preserve">FEDERAL NATL MTGE ASSN          </v>
          </cell>
          <cell r="D391">
            <v>39995</v>
          </cell>
          <cell r="E391" t="str">
            <v>(Null)</v>
          </cell>
          <cell r="F391">
            <v>20041.7</v>
          </cell>
          <cell r="G391">
            <v>20041.7</v>
          </cell>
        </row>
        <row r="392">
          <cell r="B392" t="str">
            <v>31393UQ22</v>
          </cell>
          <cell r="C392" t="str">
            <v xml:space="preserve">FEDERAL NATL MTGE ASSN          </v>
          </cell>
          <cell r="D392">
            <v>39995</v>
          </cell>
          <cell r="E392" t="str">
            <v>(Null)</v>
          </cell>
          <cell r="F392">
            <v>512.22</v>
          </cell>
          <cell r="G392">
            <v>512.22</v>
          </cell>
        </row>
        <row r="393">
          <cell r="B393" t="str">
            <v>31394BKP8</v>
          </cell>
          <cell r="C393" t="str">
            <v xml:space="preserve">FEDERAL NATL MTGE ASSN          </v>
          </cell>
          <cell r="D393">
            <v>39995</v>
          </cell>
          <cell r="E393" t="str">
            <v>(Null)</v>
          </cell>
          <cell r="F393">
            <v>15522.03</v>
          </cell>
          <cell r="G393">
            <v>15522.03</v>
          </cell>
        </row>
        <row r="394">
          <cell r="B394" t="str">
            <v>31403DTK5</v>
          </cell>
          <cell r="C394" t="str">
            <v xml:space="preserve">FEDERAL NATL MTGE ASSN          </v>
          </cell>
          <cell r="D394">
            <v>39995</v>
          </cell>
          <cell r="E394" t="str">
            <v>(Null)</v>
          </cell>
          <cell r="F394">
            <v>20979.31</v>
          </cell>
          <cell r="G394">
            <v>20979.31</v>
          </cell>
        </row>
        <row r="395">
          <cell r="B395" t="str">
            <v>31405JQS6</v>
          </cell>
          <cell r="C395" t="str">
            <v xml:space="preserve">FEDERAL NATL MTGE ASSN          </v>
          </cell>
          <cell r="D395">
            <v>39995</v>
          </cell>
          <cell r="E395" t="str">
            <v>(Null)</v>
          </cell>
          <cell r="F395">
            <v>4785.91</v>
          </cell>
          <cell r="G395">
            <v>4785.91</v>
          </cell>
        </row>
        <row r="396">
          <cell r="B396" t="str">
            <v>31406PET2</v>
          </cell>
          <cell r="C396" t="str">
            <v xml:space="preserve">FEDERAL NATL MTGE ASSN          </v>
          </cell>
          <cell r="D396">
            <v>39995</v>
          </cell>
          <cell r="E396" t="str">
            <v>(Null)</v>
          </cell>
          <cell r="F396">
            <v>22.83</v>
          </cell>
          <cell r="G396">
            <v>22.83</v>
          </cell>
        </row>
        <row r="397">
          <cell r="B397" t="str">
            <v>31406WSB1</v>
          </cell>
          <cell r="C397" t="str">
            <v xml:space="preserve">FEDERAL NATL MTGE ASSN          </v>
          </cell>
          <cell r="D397">
            <v>39995</v>
          </cell>
          <cell r="E397" t="str">
            <v>(Null)</v>
          </cell>
          <cell r="F397">
            <v>17036.439999999999</v>
          </cell>
          <cell r="G397">
            <v>17036.439999999999</v>
          </cell>
        </row>
        <row r="398">
          <cell r="B398" t="str">
            <v>31407DUK9</v>
          </cell>
          <cell r="C398" t="str">
            <v xml:space="preserve">FEDERAL NATL MTGE ASSN          </v>
          </cell>
          <cell r="D398">
            <v>39995</v>
          </cell>
          <cell r="E398" t="str">
            <v>(Null)</v>
          </cell>
          <cell r="F398">
            <v>6354.04</v>
          </cell>
          <cell r="G398">
            <v>6354.04</v>
          </cell>
        </row>
        <row r="399">
          <cell r="B399" t="str">
            <v>31409EMC2</v>
          </cell>
          <cell r="C399" t="str">
            <v xml:space="preserve">FEDERAL NATL MTGE ASSN          </v>
          </cell>
          <cell r="D399">
            <v>39995</v>
          </cell>
          <cell r="E399" t="str">
            <v>(Null)</v>
          </cell>
          <cell r="F399">
            <v>4.4400000000000004</v>
          </cell>
          <cell r="G399">
            <v>4.4400000000000004</v>
          </cell>
        </row>
        <row r="400">
          <cell r="B400" t="str">
            <v>31410EM88</v>
          </cell>
          <cell r="C400" t="str">
            <v xml:space="preserve">FEDERAL NATL MTGE ASSN          </v>
          </cell>
          <cell r="D400">
            <v>39995</v>
          </cell>
          <cell r="E400" t="str">
            <v>(Null)</v>
          </cell>
          <cell r="F400">
            <v>5.46</v>
          </cell>
          <cell r="G400">
            <v>5.46</v>
          </cell>
        </row>
        <row r="401">
          <cell r="B401" t="str">
            <v>31410ERP5</v>
          </cell>
          <cell r="C401" t="str">
            <v xml:space="preserve">FEDERAL NATL MTGE ASSN          </v>
          </cell>
          <cell r="D401">
            <v>39995</v>
          </cell>
          <cell r="E401" t="str">
            <v>(Null)</v>
          </cell>
          <cell r="F401">
            <v>5577.63</v>
          </cell>
          <cell r="G401">
            <v>5577.63</v>
          </cell>
        </row>
        <row r="402">
          <cell r="B402" t="str">
            <v>31410GEV1</v>
          </cell>
          <cell r="C402" t="str">
            <v xml:space="preserve">FEDERAL NATL MTGE ASSN          </v>
          </cell>
          <cell r="D402">
            <v>39995</v>
          </cell>
          <cell r="E402" t="str">
            <v>(Null)</v>
          </cell>
          <cell r="F402">
            <v>30205.75</v>
          </cell>
          <cell r="G402">
            <v>30205.75</v>
          </cell>
        </row>
        <row r="403">
          <cell r="B403" t="str">
            <v>31410MHB9</v>
          </cell>
          <cell r="C403" t="str">
            <v xml:space="preserve">FEDERAL NATL MTGE ASSN          </v>
          </cell>
          <cell r="D403">
            <v>39995</v>
          </cell>
          <cell r="E403" t="str">
            <v>(Null)</v>
          </cell>
          <cell r="F403">
            <v>2023.35</v>
          </cell>
          <cell r="G403">
            <v>2023.35</v>
          </cell>
        </row>
        <row r="404">
          <cell r="B404" t="str">
            <v>31410MHD5</v>
          </cell>
          <cell r="C404" t="str">
            <v xml:space="preserve">FEDERAL NATL MTGE ASSN          </v>
          </cell>
          <cell r="D404">
            <v>39995</v>
          </cell>
          <cell r="E404" t="str">
            <v>(Null)</v>
          </cell>
          <cell r="F404">
            <v>5187.5200000000004</v>
          </cell>
          <cell r="G404">
            <v>5187.5200000000004</v>
          </cell>
        </row>
        <row r="405">
          <cell r="B405" t="str">
            <v>31413DVA2</v>
          </cell>
          <cell r="C405" t="str">
            <v xml:space="preserve">FEDERAL NATL MTGE ASSN          </v>
          </cell>
          <cell r="D405">
            <v>39995</v>
          </cell>
          <cell r="E405" t="str">
            <v>(Null)</v>
          </cell>
          <cell r="F405">
            <v>2792.93</v>
          </cell>
          <cell r="G405">
            <v>2792.93</v>
          </cell>
        </row>
        <row r="406">
          <cell r="B406" t="str">
            <v>31393UZQ9</v>
          </cell>
          <cell r="C406" t="str">
            <v xml:space="preserve">FEDERAL NATL MTGE ASSN          </v>
          </cell>
          <cell r="D406">
            <v>40019</v>
          </cell>
          <cell r="E406" t="str">
            <v>(Null)</v>
          </cell>
          <cell r="F406">
            <v>5346.62</v>
          </cell>
          <cell r="G406">
            <v>5346.62</v>
          </cell>
        </row>
        <row r="407">
          <cell r="B407" t="str">
            <v>31371M3X3</v>
          </cell>
          <cell r="C407" t="str">
            <v xml:space="preserve">FEDERAL NATL MTGE ASSN          </v>
          </cell>
          <cell r="D407">
            <v>39995</v>
          </cell>
          <cell r="E407" t="str">
            <v>(Null)</v>
          </cell>
          <cell r="F407">
            <v>238834.23</v>
          </cell>
          <cell r="G407">
            <v>238834.23</v>
          </cell>
        </row>
        <row r="408">
          <cell r="B408" t="str">
            <v>31371M7J0</v>
          </cell>
          <cell r="C408" t="str">
            <v xml:space="preserve">FEDERAL NATL MTGE ASSN          </v>
          </cell>
          <cell r="D408">
            <v>39995</v>
          </cell>
          <cell r="E408" t="str">
            <v>(Null)</v>
          </cell>
          <cell r="F408">
            <v>106855.49</v>
          </cell>
          <cell r="G408">
            <v>106855.49</v>
          </cell>
        </row>
        <row r="409">
          <cell r="B409" t="str">
            <v>31403DBY4</v>
          </cell>
          <cell r="C409" t="str">
            <v xml:space="preserve">FEDERAL NATL MTGE ASSN          </v>
          </cell>
          <cell r="D409">
            <v>39995</v>
          </cell>
          <cell r="E409" t="str">
            <v>(Null)</v>
          </cell>
          <cell r="F409">
            <v>22825.42</v>
          </cell>
          <cell r="G409">
            <v>22825.42</v>
          </cell>
        </row>
        <row r="410">
          <cell r="B410" t="str">
            <v>31407BMB2</v>
          </cell>
          <cell r="C410" t="str">
            <v xml:space="preserve">FEDERAL NATL MTGE ASSN          </v>
          </cell>
          <cell r="D410">
            <v>39995</v>
          </cell>
          <cell r="E410" t="str">
            <v>(Null)</v>
          </cell>
          <cell r="F410">
            <v>13835.4</v>
          </cell>
          <cell r="G410">
            <v>13835.4</v>
          </cell>
        </row>
        <row r="411">
          <cell r="B411" t="str">
            <v>31407HK47</v>
          </cell>
          <cell r="C411" t="str">
            <v xml:space="preserve">FEDERAL NATL MTGE ASSN          </v>
          </cell>
          <cell r="D411">
            <v>39995</v>
          </cell>
          <cell r="E411" t="str">
            <v>(Null)</v>
          </cell>
          <cell r="F411">
            <v>14250.1</v>
          </cell>
          <cell r="G411">
            <v>14250.1</v>
          </cell>
        </row>
        <row r="412">
          <cell r="B412" t="str">
            <v>31407HMZ6</v>
          </cell>
          <cell r="C412" t="str">
            <v xml:space="preserve">FEDERAL NATL MTGE ASSN          </v>
          </cell>
          <cell r="D412">
            <v>39995</v>
          </cell>
          <cell r="E412" t="str">
            <v>(Null)</v>
          </cell>
          <cell r="F412">
            <v>10818.26</v>
          </cell>
          <cell r="G412">
            <v>10818.26</v>
          </cell>
        </row>
        <row r="413">
          <cell r="B413" t="str">
            <v>31407JRE4</v>
          </cell>
          <cell r="C413" t="str">
            <v xml:space="preserve">FEDERAL NATL MTGE ASSN          </v>
          </cell>
          <cell r="D413">
            <v>39995</v>
          </cell>
          <cell r="E413" t="str">
            <v>(Null)</v>
          </cell>
          <cell r="F413">
            <v>20480.57</v>
          </cell>
          <cell r="G413">
            <v>20480.57</v>
          </cell>
        </row>
        <row r="414">
          <cell r="B414" t="str">
            <v>31407KRH4</v>
          </cell>
          <cell r="C414" t="str">
            <v xml:space="preserve">FEDERAL NATL MTGE ASSN          </v>
          </cell>
          <cell r="D414">
            <v>39995</v>
          </cell>
          <cell r="E414" t="str">
            <v>(Null)</v>
          </cell>
          <cell r="F414">
            <v>15315.9</v>
          </cell>
          <cell r="G414">
            <v>15315.9</v>
          </cell>
        </row>
        <row r="415">
          <cell r="B415" t="str">
            <v>31407NA78</v>
          </cell>
          <cell r="C415" t="str">
            <v xml:space="preserve">FEDERAL NATL MTGE ASSN          </v>
          </cell>
          <cell r="D415">
            <v>39995</v>
          </cell>
          <cell r="E415" t="str">
            <v>(Null)</v>
          </cell>
          <cell r="F415">
            <v>6957.14</v>
          </cell>
          <cell r="G415">
            <v>6957.14</v>
          </cell>
        </row>
        <row r="416">
          <cell r="B416" t="str">
            <v>31407RWM2</v>
          </cell>
          <cell r="C416" t="str">
            <v xml:space="preserve">FEDERAL NATL MTGE ASSN          </v>
          </cell>
          <cell r="D416">
            <v>39995</v>
          </cell>
          <cell r="E416" t="str">
            <v>(Null)</v>
          </cell>
          <cell r="F416">
            <v>59060.23</v>
          </cell>
          <cell r="G416">
            <v>59060.23</v>
          </cell>
        </row>
        <row r="417">
          <cell r="B417" t="str">
            <v>31407VQY4</v>
          </cell>
          <cell r="C417" t="str">
            <v xml:space="preserve">FEDERAL NATL MTGE ASSN          </v>
          </cell>
          <cell r="D417">
            <v>39995</v>
          </cell>
          <cell r="E417" t="str">
            <v>(Null)</v>
          </cell>
          <cell r="F417">
            <v>4693.17</v>
          </cell>
          <cell r="G417">
            <v>4693.17</v>
          </cell>
        </row>
        <row r="418">
          <cell r="B418" t="str">
            <v>31407VS89</v>
          </cell>
          <cell r="C418" t="str">
            <v xml:space="preserve">FEDERAL NATL MTGE ASSN          </v>
          </cell>
          <cell r="D418">
            <v>39995</v>
          </cell>
          <cell r="E418" t="str">
            <v>(Null)</v>
          </cell>
          <cell r="F418">
            <v>10814.63</v>
          </cell>
          <cell r="G418">
            <v>10814.63</v>
          </cell>
        </row>
        <row r="419">
          <cell r="B419" t="str">
            <v>31407Y2U2</v>
          </cell>
          <cell r="C419" t="str">
            <v xml:space="preserve">FEDERAL NATL MTGE ASSN          </v>
          </cell>
          <cell r="D419">
            <v>39995</v>
          </cell>
          <cell r="E419" t="str">
            <v>(Null)</v>
          </cell>
          <cell r="F419">
            <v>2995.05</v>
          </cell>
          <cell r="G419">
            <v>2995.05</v>
          </cell>
        </row>
        <row r="420">
          <cell r="B420" t="str">
            <v>31407YBJ7</v>
          </cell>
          <cell r="C420" t="str">
            <v xml:space="preserve">FEDERAL NATL MTGE ASSN          </v>
          </cell>
          <cell r="D420">
            <v>39995</v>
          </cell>
          <cell r="E420" t="str">
            <v>(Null)</v>
          </cell>
          <cell r="F420">
            <v>12621.78</v>
          </cell>
          <cell r="G420">
            <v>12621.78</v>
          </cell>
        </row>
        <row r="421">
          <cell r="B421" t="str">
            <v>31407YDE6</v>
          </cell>
          <cell r="C421" t="str">
            <v xml:space="preserve">FEDERAL NATL MTGE ASSN          </v>
          </cell>
          <cell r="D421">
            <v>39995</v>
          </cell>
          <cell r="E421" t="str">
            <v>(Null)</v>
          </cell>
          <cell r="F421">
            <v>16984.79</v>
          </cell>
          <cell r="G421">
            <v>16984.79</v>
          </cell>
        </row>
        <row r="422">
          <cell r="B422" t="str">
            <v>31408AA26</v>
          </cell>
          <cell r="C422" t="str">
            <v xml:space="preserve">FEDERAL NATL MTGE ASSN          </v>
          </cell>
          <cell r="D422">
            <v>39995</v>
          </cell>
          <cell r="E422" t="str">
            <v>(Null)</v>
          </cell>
          <cell r="F422">
            <v>5342.32</v>
          </cell>
          <cell r="G422">
            <v>5342.32</v>
          </cell>
        </row>
        <row r="423">
          <cell r="B423" t="str">
            <v>31408AAX8</v>
          </cell>
          <cell r="C423" t="str">
            <v xml:space="preserve">FEDERAL NATL MTGE ASSN          </v>
          </cell>
          <cell r="D423">
            <v>39995</v>
          </cell>
          <cell r="E423" t="str">
            <v>(Null)</v>
          </cell>
          <cell r="F423">
            <v>1192.27</v>
          </cell>
          <cell r="G423">
            <v>1192.27</v>
          </cell>
        </row>
        <row r="424">
          <cell r="B424" t="str">
            <v>31408AUR9</v>
          </cell>
          <cell r="C424" t="str">
            <v xml:space="preserve">FEDERAL NATL MTGE ASSN          </v>
          </cell>
          <cell r="D424">
            <v>39995</v>
          </cell>
          <cell r="E424" t="str">
            <v>(Null)</v>
          </cell>
          <cell r="F424">
            <v>12619.71</v>
          </cell>
          <cell r="G424">
            <v>12619.71</v>
          </cell>
        </row>
        <row r="425">
          <cell r="B425" t="str">
            <v>31408E5Q1</v>
          </cell>
          <cell r="C425" t="str">
            <v xml:space="preserve">FEDERAL NATL MTGE ASSN          </v>
          </cell>
          <cell r="D425">
            <v>39995</v>
          </cell>
          <cell r="E425" t="str">
            <v>(Null)</v>
          </cell>
          <cell r="F425">
            <v>1075.1099999999999</v>
          </cell>
          <cell r="G425">
            <v>1075.1099999999999</v>
          </cell>
        </row>
        <row r="426">
          <cell r="B426" t="str">
            <v>31408F6F1</v>
          </cell>
          <cell r="C426" t="str">
            <v xml:space="preserve">FEDERAL NATL MTGE ASSN          </v>
          </cell>
          <cell r="D426">
            <v>39995</v>
          </cell>
          <cell r="E426" t="str">
            <v>(Null)</v>
          </cell>
          <cell r="F426">
            <v>13324.33</v>
          </cell>
          <cell r="G426">
            <v>13324.33</v>
          </cell>
        </row>
        <row r="427">
          <cell r="B427" t="str">
            <v>31408W6K3</v>
          </cell>
          <cell r="C427" t="str">
            <v xml:space="preserve">FEDERAL NATL MTGE ASSN          </v>
          </cell>
          <cell r="D427">
            <v>39995</v>
          </cell>
          <cell r="E427" t="str">
            <v>(Null)</v>
          </cell>
          <cell r="F427">
            <v>16389.72</v>
          </cell>
          <cell r="G427">
            <v>16389.72</v>
          </cell>
        </row>
        <row r="428">
          <cell r="B428" t="str">
            <v>31411G4K5</v>
          </cell>
          <cell r="C428" t="str">
            <v xml:space="preserve">FEDERAL NATL MTGE ASSN          </v>
          </cell>
          <cell r="D428">
            <v>39995</v>
          </cell>
          <cell r="E428" t="str">
            <v>(Null)</v>
          </cell>
          <cell r="F428">
            <v>3175.3</v>
          </cell>
          <cell r="G428">
            <v>3175.3</v>
          </cell>
        </row>
        <row r="429">
          <cell r="B429" t="str">
            <v>31411HQP8</v>
          </cell>
          <cell r="C429" t="str">
            <v xml:space="preserve">FEDERAL NATL MTGE ASSN          </v>
          </cell>
          <cell r="D429">
            <v>39995</v>
          </cell>
          <cell r="E429" t="str">
            <v>(Null)</v>
          </cell>
          <cell r="F429">
            <v>68228.09</v>
          </cell>
          <cell r="G429">
            <v>68228.09</v>
          </cell>
        </row>
        <row r="430">
          <cell r="B430" t="str">
            <v>31413GK90</v>
          </cell>
          <cell r="C430" t="str">
            <v xml:space="preserve">FEDERAL NATL MTGE ASSN          </v>
          </cell>
          <cell r="D430">
            <v>39995</v>
          </cell>
          <cell r="E430" t="str">
            <v>(Null)</v>
          </cell>
          <cell r="F430">
            <v>44879.6</v>
          </cell>
          <cell r="G430">
            <v>44879.6</v>
          </cell>
        </row>
        <row r="431">
          <cell r="B431" t="str">
            <v>31371MF28</v>
          </cell>
          <cell r="C431" t="str">
            <v xml:space="preserve">FEDERAL NATL MTGE ASSN          </v>
          </cell>
          <cell r="D431">
            <v>39995</v>
          </cell>
          <cell r="E431" t="str">
            <v>(Null)</v>
          </cell>
          <cell r="F431">
            <v>44175.66</v>
          </cell>
          <cell r="G431">
            <v>44175.66</v>
          </cell>
        </row>
        <row r="432">
          <cell r="B432" t="str">
            <v>31371MVG9</v>
          </cell>
          <cell r="C432" t="str">
            <v xml:space="preserve">FEDERAL NATL MTGE ASSN          </v>
          </cell>
          <cell r="D432">
            <v>39995</v>
          </cell>
          <cell r="E432" t="str">
            <v>(Null)</v>
          </cell>
          <cell r="F432">
            <v>54027.9</v>
          </cell>
          <cell r="G432">
            <v>54027.9</v>
          </cell>
        </row>
        <row r="433">
          <cell r="B433" t="str">
            <v>31385XTY3</v>
          </cell>
          <cell r="C433" t="str">
            <v xml:space="preserve">FEDERAL NATL MTGE ASSN          </v>
          </cell>
          <cell r="D433">
            <v>39995</v>
          </cell>
          <cell r="E433" t="str">
            <v>(Null)</v>
          </cell>
          <cell r="F433">
            <v>64155.02</v>
          </cell>
          <cell r="G433">
            <v>64155.02</v>
          </cell>
        </row>
        <row r="434">
          <cell r="B434" t="str">
            <v>31395NPD3</v>
          </cell>
          <cell r="C434" t="str">
            <v xml:space="preserve">FEDERAL NATL MTGE ASSN          </v>
          </cell>
          <cell r="D434">
            <v>39995</v>
          </cell>
          <cell r="E434" t="str">
            <v>(Null)</v>
          </cell>
          <cell r="F434">
            <v>73346.7</v>
          </cell>
          <cell r="G434">
            <v>73346.7</v>
          </cell>
        </row>
        <row r="435">
          <cell r="B435" t="str">
            <v>31403C6L0</v>
          </cell>
          <cell r="C435" t="str">
            <v xml:space="preserve">FEDERAL NATL MTGE ASSN          </v>
          </cell>
          <cell r="D435">
            <v>39995</v>
          </cell>
          <cell r="E435" t="str">
            <v>(Null)</v>
          </cell>
          <cell r="F435">
            <v>30964.400000000001</v>
          </cell>
          <cell r="G435">
            <v>30964.400000000001</v>
          </cell>
        </row>
        <row r="436">
          <cell r="B436" t="str">
            <v>31403DBD0</v>
          </cell>
          <cell r="C436" t="str">
            <v xml:space="preserve">FEDERAL NATL MTGE ASSN          </v>
          </cell>
          <cell r="D436">
            <v>39995</v>
          </cell>
          <cell r="E436" t="str">
            <v>(Null)</v>
          </cell>
          <cell r="F436">
            <v>52201.21</v>
          </cell>
          <cell r="G436">
            <v>52201.21</v>
          </cell>
        </row>
        <row r="437">
          <cell r="B437" t="str">
            <v>31403DWF2</v>
          </cell>
          <cell r="C437" t="str">
            <v xml:space="preserve">FEDERAL NATL MTGE ASSN          </v>
          </cell>
          <cell r="D437">
            <v>39995</v>
          </cell>
          <cell r="E437" t="str">
            <v>(Null)</v>
          </cell>
          <cell r="F437">
            <v>23217.11</v>
          </cell>
          <cell r="G437">
            <v>23217.11</v>
          </cell>
        </row>
        <row r="438">
          <cell r="B438" t="str">
            <v>31404VC97</v>
          </cell>
          <cell r="C438" t="str">
            <v xml:space="preserve">FEDERAL NATL MTGE ASSN          </v>
          </cell>
          <cell r="D438">
            <v>39995</v>
          </cell>
          <cell r="E438" t="str">
            <v>(Null)</v>
          </cell>
          <cell r="F438">
            <v>5371.15</v>
          </cell>
          <cell r="G438">
            <v>5371.15</v>
          </cell>
        </row>
        <row r="439">
          <cell r="B439" t="str">
            <v>31409BBN6</v>
          </cell>
          <cell r="C439" t="str">
            <v xml:space="preserve">FEDERAL NATL MTGE ASSN          </v>
          </cell>
          <cell r="D439">
            <v>39995</v>
          </cell>
          <cell r="E439" t="str">
            <v>(Null)</v>
          </cell>
          <cell r="F439">
            <v>4095</v>
          </cell>
          <cell r="G439">
            <v>4095</v>
          </cell>
        </row>
        <row r="440">
          <cell r="B440" t="str">
            <v>31409XPU7</v>
          </cell>
          <cell r="C440" t="str">
            <v xml:space="preserve">FEDERAL NATL MTGE ASSN          </v>
          </cell>
          <cell r="D440">
            <v>39995</v>
          </cell>
          <cell r="E440" t="str">
            <v>(Null)</v>
          </cell>
          <cell r="F440">
            <v>38083.65</v>
          </cell>
          <cell r="G440">
            <v>38083.65</v>
          </cell>
        </row>
        <row r="441">
          <cell r="B441" t="str">
            <v>31410FSS5</v>
          </cell>
          <cell r="C441" t="str">
            <v xml:space="preserve">FEDERAL NATL MTGE ASSN          </v>
          </cell>
          <cell r="D441">
            <v>39995</v>
          </cell>
          <cell r="E441" t="str">
            <v>(Null)</v>
          </cell>
          <cell r="F441">
            <v>106688.56</v>
          </cell>
          <cell r="G441">
            <v>106688.56</v>
          </cell>
        </row>
        <row r="442">
          <cell r="B442" t="str">
            <v>31411DQK8</v>
          </cell>
          <cell r="C442" t="str">
            <v xml:space="preserve">FEDERAL NATL MTGE ASSN          </v>
          </cell>
          <cell r="D442">
            <v>39995</v>
          </cell>
          <cell r="E442" t="str">
            <v>(Null)</v>
          </cell>
          <cell r="F442">
            <v>45175.93</v>
          </cell>
          <cell r="G442">
            <v>45175.93</v>
          </cell>
        </row>
        <row r="443">
          <cell r="B443" t="str">
            <v>31407QC46</v>
          </cell>
          <cell r="C443" t="str">
            <v xml:space="preserve">FEDERAL NATL MTGE ASSN          </v>
          </cell>
          <cell r="D443">
            <v>39995</v>
          </cell>
          <cell r="E443" t="str">
            <v>(Null)</v>
          </cell>
          <cell r="F443">
            <v>79927.7</v>
          </cell>
          <cell r="G443">
            <v>79927.7</v>
          </cell>
        </row>
        <row r="444">
          <cell r="B444" t="str">
            <v>31411RT57</v>
          </cell>
          <cell r="C444" t="str">
            <v xml:space="preserve">FEDERAL NATL MTGE ASSN          </v>
          </cell>
          <cell r="D444">
            <v>39995</v>
          </cell>
          <cell r="E444" t="str">
            <v>(Null)</v>
          </cell>
          <cell r="F444">
            <v>15626.36</v>
          </cell>
          <cell r="G444">
            <v>15626.36</v>
          </cell>
        </row>
        <row r="445">
          <cell r="B445" t="str">
            <v>31385WXF1</v>
          </cell>
          <cell r="C445" t="str">
            <v xml:space="preserve">FEDERAL NATL MTGE ASSN POOL #55178          </v>
          </cell>
          <cell r="D445">
            <v>39995</v>
          </cell>
          <cell r="E445" t="str">
            <v>(Null)</v>
          </cell>
          <cell r="F445">
            <v>56027.17</v>
          </cell>
          <cell r="G445">
            <v>56027.17</v>
          </cell>
        </row>
        <row r="446">
          <cell r="B446" t="str">
            <v>31396LYT1</v>
          </cell>
          <cell r="C446" t="str">
            <v xml:space="preserve">FEDERAL NATL MTGE ASSN REMIC          </v>
          </cell>
          <cell r="D446">
            <v>39995</v>
          </cell>
          <cell r="E446" t="str">
            <v>(Null)</v>
          </cell>
          <cell r="F446">
            <v>46379.48</v>
          </cell>
          <cell r="G446">
            <v>46379.48</v>
          </cell>
        </row>
        <row r="447">
          <cell r="B447" t="str">
            <v>31402RF79</v>
          </cell>
          <cell r="C447" t="str">
            <v xml:space="preserve">FEDERAL NATL MTGE ASSN POOL # 735590          </v>
          </cell>
          <cell r="D447">
            <v>39995</v>
          </cell>
          <cell r="E447" t="str">
            <v>(Null)</v>
          </cell>
          <cell r="F447">
            <v>50029.56</v>
          </cell>
          <cell r="G447">
            <v>50029.56</v>
          </cell>
        </row>
        <row r="448">
          <cell r="B448" t="str">
            <v>31404KJC7</v>
          </cell>
          <cell r="C448" t="str">
            <v xml:space="preserve">FEDERAL NATL MTGE ASSN POOL # 770759          </v>
          </cell>
          <cell r="D448">
            <v>39995</v>
          </cell>
          <cell r="E448" t="str">
            <v>(Null)</v>
          </cell>
          <cell r="F448">
            <v>18407.349999999999</v>
          </cell>
          <cell r="G448">
            <v>18407.349999999999</v>
          </cell>
        </row>
        <row r="449">
          <cell r="B449" t="str">
            <v>31405ATW3</v>
          </cell>
          <cell r="C449" t="str">
            <v xml:space="preserve">FEDERAL NATL MTGE ASSN POOL # 783665          </v>
          </cell>
          <cell r="D449">
            <v>39995</v>
          </cell>
          <cell r="E449" t="str">
            <v>(Null)</v>
          </cell>
          <cell r="F449">
            <v>210960.06</v>
          </cell>
          <cell r="G449">
            <v>210960.06</v>
          </cell>
        </row>
        <row r="450">
          <cell r="B450" t="str">
            <v>31405EPQ2</v>
          </cell>
          <cell r="C450" t="str">
            <v xml:space="preserve">FEDERAL NATL MTGE ASSN POOL # 787131          </v>
          </cell>
          <cell r="D450">
            <v>39995</v>
          </cell>
          <cell r="E450" t="str">
            <v>(Null)</v>
          </cell>
          <cell r="F450">
            <v>108465.95</v>
          </cell>
          <cell r="G450">
            <v>108465.95</v>
          </cell>
        </row>
        <row r="451">
          <cell r="B451" t="str">
            <v>31406UL22</v>
          </cell>
          <cell r="C451" t="str">
            <v xml:space="preserve">FEDERAL NATL MTGE ASSN POOL # 820345          </v>
          </cell>
          <cell r="D451">
            <v>39995</v>
          </cell>
          <cell r="E451" t="str">
            <v>(Null)</v>
          </cell>
          <cell r="F451">
            <v>33388.379999999997</v>
          </cell>
          <cell r="G451">
            <v>33388.379999999997</v>
          </cell>
        </row>
        <row r="452">
          <cell r="B452" t="str">
            <v>31407CRA7</v>
          </cell>
          <cell r="C452" t="str">
            <v xml:space="preserve">FEDERAL NATL MTGE ASSN POOL # 826781          </v>
          </cell>
          <cell r="D452">
            <v>39995</v>
          </cell>
          <cell r="E452" t="str">
            <v>(Null)</v>
          </cell>
          <cell r="F452">
            <v>133162.91</v>
          </cell>
          <cell r="G452">
            <v>133162.91</v>
          </cell>
        </row>
        <row r="453">
          <cell r="B453" t="str">
            <v>31407KBH1</v>
          </cell>
          <cell r="C453" t="str">
            <v xml:space="preserve">FEDERAL NATL MTGE ASSN POOL # 832640          </v>
          </cell>
          <cell r="D453">
            <v>39995</v>
          </cell>
          <cell r="E453" t="str">
            <v>(Null)</v>
          </cell>
          <cell r="F453">
            <v>7170.66</v>
          </cell>
          <cell r="G453">
            <v>7170.66</v>
          </cell>
        </row>
        <row r="454">
          <cell r="B454" t="str">
            <v>31407KCU1</v>
          </cell>
          <cell r="C454" t="str">
            <v xml:space="preserve">FEDERAL NATL MTGE ASSN POOL # 832683          </v>
          </cell>
          <cell r="D454">
            <v>39995</v>
          </cell>
          <cell r="E454" t="str">
            <v>(Null)</v>
          </cell>
          <cell r="F454">
            <v>7933.92</v>
          </cell>
          <cell r="G454">
            <v>7933.92</v>
          </cell>
        </row>
        <row r="455">
          <cell r="B455" t="str">
            <v>31407KS26</v>
          </cell>
          <cell r="C455" t="str">
            <v xml:space="preserve">FEDERAL NATL MTGE ASSN POOL # 833137          </v>
          </cell>
          <cell r="D455">
            <v>39995</v>
          </cell>
          <cell r="E455" t="str">
            <v>(Null)</v>
          </cell>
          <cell r="F455">
            <v>330045.43</v>
          </cell>
          <cell r="G455">
            <v>330045.43</v>
          </cell>
        </row>
        <row r="456">
          <cell r="B456" t="str">
            <v>31407NZU0</v>
          </cell>
          <cell r="C456" t="str">
            <v xml:space="preserve">FEDERAL NATL MTGE ASSN POOL # 836055          </v>
          </cell>
          <cell r="D456">
            <v>39995</v>
          </cell>
          <cell r="E456" t="str">
            <v>(Null)</v>
          </cell>
          <cell r="F456">
            <v>225387.26</v>
          </cell>
          <cell r="G456">
            <v>225387.26</v>
          </cell>
        </row>
        <row r="457">
          <cell r="B457" t="str">
            <v>31407R6U3</v>
          </cell>
          <cell r="C457" t="str">
            <v xml:space="preserve">FEDERAL NATL MTGE ASSN POOL # 838883          </v>
          </cell>
          <cell r="D457">
            <v>39995</v>
          </cell>
          <cell r="E457" t="str">
            <v>(Null)</v>
          </cell>
          <cell r="F457">
            <v>139046.26999999999</v>
          </cell>
          <cell r="G457">
            <v>139046.26999999999</v>
          </cell>
        </row>
        <row r="458">
          <cell r="B458" t="str">
            <v>31415PLB2</v>
          </cell>
          <cell r="C458" t="str">
            <v xml:space="preserve">FEDERAL NATL MTGE ASSN POOL # 985122          </v>
          </cell>
          <cell r="D458">
            <v>39995</v>
          </cell>
          <cell r="E458" t="str">
            <v>(Null)</v>
          </cell>
          <cell r="F458">
            <v>139210.95000000001</v>
          </cell>
          <cell r="G458">
            <v>139210.95000000001</v>
          </cell>
        </row>
        <row r="459">
          <cell r="B459" t="str">
            <v>31388ACC6</v>
          </cell>
          <cell r="C459" t="str">
            <v xml:space="preserve">FEDERAL NATL MTGE ASSN POOL #0598667          </v>
          </cell>
          <cell r="D459">
            <v>39995</v>
          </cell>
          <cell r="E459" t="str">
            <v>(Null)</v>
          </cell>
          <cell r="F459">
            <v>41.96</v>
          </cell>
          <cell r="G459">
            <v>41.96</v>
          </cell>
        </row>
        <row r="460">
          <cell r="B460" t="str">
            <v>31371GHC7</v>
          </cell>
          <cell r="C460" t="str">
            <v xml:space="preserve">FEDERAL NATL MTGE ASSN POOL #251427          </v>
          </cell>
          <cell r="D460">
            <v>39995</v>
          </cell>
          <cell r="E460" t="str">
            <v>(Null)</v>
          </cell>
          <cell r="F460">
            <v>709.81</v>
          </cell>
          <cell r="G460">
            <v>709.81</v>
          </cell>
        </row>
        <row r="461">
          <cell r="B461" t="str">
            <v>31371HPB8</v>
          </cell>
          <cell r="C461" t="str">
            <v xml:space="preserve">FEDERAL NATL MTGE ASSN POOL #252518          </v>
          </cell>
          <cell r="D461">
            <v>39995</v>
          </cell>
          <cell r="E461" t="str">
            <v>(Null)</v>
          </cell>
          <cell r="F461">
            <v>11184.69</v>
          </cell>
          <cell r="G461">
            <v>11184.69</v>
          </cell>
        </row>
        <row r="462">
          <cell r="B462" t="str">
            <v>31371KP70</v>
          </cell>
          <cell r="C462" t="str">
            <v xml:space="preserve">FEDERAL NATL MTGE ASSN POOL #254346          </v>
          </cell>
          <cell r="D462">
            <v>39995</v>
          </cell>
          <cell r="E462" t="str">
            <v>(Null)</v>
          </cell>
          <cell r="F462">
            <v>10291.26</v>
          </cell>
          <cell r="G462">
            <v>10291.26</v>
          </cell>
        </row>
        <row r="463">
          <cell r="B463" t="str">
            <v>31371M7B7</v>
          </cell>
          <cell r="C463" t="str">
            <v xml:space="preserve">FEDERAL NATL MTGE ASSN POOL #256590          </v>
          </cell>
          <cell r="D463">
            <v>39995</v>
          </cell>
          <cell r="E463" t="str">
            <v>(Null)</v>
          </cell>
          <cell r="F463">
            <v>177.92</v>
          </cell>
          <cell r="G463">
            <v>177.92</v>
          </cell>
        </row>
        <row r="464">
          <cell r="B464" t="str">
            <v>31373T3N8</v>
          </cell>
          <cell r="C464" t="str">
            <v xml:space="preserve">FEDERAL NATL MTGE ASSN POOL #303305          </v>
          </cell>
          <cell r="D464">
            <v>39995</v>
          </cell>
          <cell r="E464" t="str">
            <v>(Null)</v>
          </cell>
          <cell r="F464">
            <v>197.74</v>
          </cell>
          <cell r="G464">
            <v>197.74</v>
          </cell>
        </row>
        <row r="465">
          <cell r="B465" t="str">
            <v>31379WF28</v>
          </cell>
          <cell r="C465" t="str">
            <v xml:space="preserve">FEDERAL NATL MTGE ASSN POOL #431385          </v>
          </cell>
          <cell r="D465">
            <v>39995</v>
          </cell>
          <cell r="E465" t="str">
            <v>(Null)</v>
          </cell>
          <cell r="F465">
            <v>268.41000000000003</v>
          </cell>
          <cell r="G465">
            <v>268.41000000000003</v>
          </cell>
        </row>
        <row r="466">
          <cell r="B466" t="str">
            <v>31380SC50</v>
          </cell>
          <cell r="C466" t="str">
            <v xml:space="preserve">FEDERAL NATL MTGE ASSN POOL #448392          </v>
          </cell>
          <cell r="D466">
            <v>39995</v>
          </cell>
          <cell r="E466" t="str">
            <v>(Null)</v>
          </cell>
          <cell r="F466">
            <v>7981.85</v>
          </cell>
          <cell r="G466">
            <v>7981.85</v>
          </cell>
        </row>
        <row r="467">
          <cell r="B467" t="str">
            <v>31381BUB3</v>
          </cell>
          <cell r="C467" t="str">
            <v xml:space="preserve">FEDERAL NATL MTGE ASSN POOL #456078          </v>
          </cell>
          <cell r="D467">
            <v>39995</v>
          </cell>
          <cell r="E467" t="str">
            <v>(Null)</v>
          </cell>
          <cell r="F467">
            <v>1755.21</v>
          </cell>
          <cell r="G467">
            <v>1755.21</v>
          </cell>
        </row>
        <row r="468">
          <cell r="B468" t="str">
            <v>31384NVU1</v>
          </cell>
          <cell r="C468" t="str">
            <v xml:space="preserve">FEDERAL NATL MTGE ASSN POOL #529027          </v>
          </cell>
          <cell r="D468">
            <v>39995</v>
          </cell>
          <cell r="E468" t="str">
            <v>(Null)</v>
          </cell>
          <cell r="F468">
            <v>173.46</v>
          </cell>
          <cell r="G468">
            <v>173.46</v>
          </cell>
        </row>
        <row r="469">
          <cell r="B469" t="str">
            <v>31384WA83</v>
          </cell>
          <cell r="C469" t="str">
            <v xml:space="preserve">FEDERAL NATL MTGE ASSN POOL #535631          </v>
          </cell>
          <cell r="D469">
            <v>39995</v>
          </cell>
          <cell r="E469" t="str">
            <v>(Null)</v>
          </cell>
          <cell r="F469">
            <v>525.41</v>
          </cell>
          <cell r="G469">
            <v>525.41</v>
          </cell>
        </row>
        <row r="470">
          <cell r="B470" t="str">
            <v>31384YBU9</v>
          </cell>
          <cell r="C470" t="str">
            <v xml:space="preserve">FEDERAL NATL MTGE ASSN POOL #537451          </v>
          </cell>
          <cell r="D470">
            <v>39995</v>
          </cell>
          <cell r="E470" t="str">
            <v>(Null)</v>
          </cell>
          <cell r="F470">
            <v>133.59</v>
          </cell>
          <cell r="G470">
            <v>133.59</v>
          </cell>
        </row>
        <row r="471">
          <cell r="B471" t="str">
            <v>31385EBP3</v>
          </cell>
          <cell r="C471" t="str">
            <v xml:space="preserve">FEDERAL NATL MTGE ASSN POOL #541946          </v>
          </cell>
          <cell r="D471">
            <v>39995</v>
          </cell>
          <cell r="E471" t="str">
            <v>(Null)</v>
          </cell>
          <cell r="F471">
            <v>1.57</v>
          </cell>
          <cell r="G471">
            <v>1.57</v>
          </cell>
        </row>
        <row r="472">
          <cell r="B472" t="str">
            <v>31386XAX4</v>
          </cell>
          <cell r="C472" t="str">
            <v xml:space="preserve">FEDERAL NATL MTGE ASSN POOL #576122          </v>
          </cell>
          <cell r="D472">
            <v>39995</v>
          </cell>
          <cell r="E472" t="str">
            <v>(Null)</v>
          </cell>
          <cell r="F472">
            <v>168.51</v>
          </cell>
          <cell r="G472">
            <v>168.51</v>
          </cell>
        </row>
        <row r="473">
          <cell r="B473" t="str">
            <v>31387FET7</v>
          </cell>
          <cell r="C473" t="str">
            <v xml:space="preserve">FEDERAL NATL MTGE ASSN POOL #582546          </v>
          </cell>
          <cell r="D473">
            <v>39995</v>
          </cell>
          <cell r="E473" t="str">
            <v>(Null)</v>
          </cell>
          <cell r="F473">
            <v>200.14</v>
          </cell>
          <cell r="G473">
            <v>200.14</v>
          </cell>
        </row>
        <row r="474">
          <cell r="B474" t="str">
            <v>31387JY42</v>
          </cell>
          <cell r="C474" t="str">
            <v xml:space="preserve">FEDERAL NATL MTGE ASSN POOL #585831          </v>
          </cell>
          <cell r="D474">
            <v>39995</v>
          </cell>
          <cell r="E474" t="str">
            <v>(Null)</v>
          </cell>
          <cell r="F474">
            <v>468.66</v>
          </cell>
          <cell r="G474">
            <v>468.66</v>
          </cell>
        </row>
        <row r="475">
          <cell r="B475" t="str">
            <v>31389FTN2</v>
          </cell>
          <cell r="C475" t="str">
            <v xml:space="preserve">FEDERAL NATL MTGE ASSN POOL #624357          </v>
          </cell>
          <cell r="D475">
            <v>39995</v>
          </cell>
          <cell r="E475" t="str">
            <v>(Null)</v>
          </cell>
          <cell r="F475">
            <v>1.83</v>
          </cell>
          <cell r="G475">
            <v>1.83</v>
          </cell>
        </row>
        <row r="476">
          <cell r="B476" t="str">
            <v>31390ESX1</v>
          </cell>
          <cell r="C476" t="str">
            <v xml:space="preserve">FEDERAL NATL MTGE ASSN POOL #644134          </v>
          </cell>
          <cell r="D476">
            <v>39995</v>
          </cell>
          <cell r="E476" t="str">
            <v>(Null)</v>
          </cell>
          <cell r="F476">
            <v>349.48</v>
          </cell>
          <cell r="G476">
            <v>349.48</v>
          </cell>
        </row>
        <row r="477">
          <cell r="B477" t="str">
            <v>31400FPB7</v>
          </cell>
          <cell r="C477" t="str">
            <v xml:space="preserve">FEDERAL NATL MTGE ASSN POOL #686318          </v>
          </cell>
          <cell r="D477">
            <v>39995</v>
          </cell>
          <cell r="E477" t="str">
            <v>(Null)</v>
          </cell>
          <cell r="F477">
            <v>15923.98</v>
          </cell>
          <cell r="G477">
            <v>15923.98</v>
          </cell>
        </row>
        <row r="478">
          <cell r="B478" t="str">
            <v>31402FDL6</v>
          </cell>
          <cell r="C478" t="str">
            <v xml:space="preserve">FEDERAL NATL MTGE ASSN POOL #727407          </v>
          </cell>
          <cell r="D478">
            <v>39995</v>
          </cell>
          <cell r="E478" t="str">
            <v>(Null)</v>
          </cell>
          <cell r="F478">
            <v>16368.63</v>
          </cell>
          <cell r="G478">
            <v>16368.63</v>
          </cell>
        </row>
        <row r="479">
          <cell r="B479" t="str">
            <v>31402RRN1</v>
          </cell>
          <cell r="C479" t="str">
            <v xml:space="preserve">FEDERAL NATL MTGE ASSN POOL #735893          </v>
          </cell>
          <cell r="D479">
            <v>39995</v>
          </cell>
          <cell r="E479" t="str">
            <v>(Null)</v>
          </cell>
          <cell r="F479">
            <v>238504.29</v>
          </cell>
          <cell r="G479">
            <v>238504.29</v>
          </cell>
        </row>
        <row r="480">
          <cell r="B480" t="str">
            <v>31402UMR0</v>
          </cell>
          <cell r="C480" t="str">
            <v xml:space="preserve">FEDERAL NATL MTGE ASSN POOL #738468          </v>
          </cell>
          <cell r="D480">
            <v>39995</v>
          </cell>
          <cell r="E480" t="str">
            <v>(Null)</v>
          </cell>
          <cell r="F480">
            <v>97938.37</v>
          </cell>
          <cell r="G480">
            <v>97938.37</v>
          </cell>
        </row>
        <row r="481">
          <cell r="B481" t="str">
            <v>31403DK81</v>
          </cell>
          <cell r="C481" t="str">
            <v xml:space="preserve">FEDERAL NATL MTGE ASSN POOL #745619          </v>
          </cell>
          <cell r="D481">
            <v>39995</v>
          </cell>
          <cell r="E481" t="str">
            <v>(Null)</v>
          </cell>
          <cell r="F481">
            <v>55521.79</v>
          </cell>
          <cell r="G481">
            <v>55521.79</v>
          </cell>
        </row>
        <row r="482">
          <cell r="B482" t="str">
            <v>31404EZ25</v>
          </cell>
          <cell r="C482" t="str">
            <v xml:space="preserve">FEDERAL NATL MTGE ASSN POOL #766761          </v>
          </cell>
          <cell r="D482">
            <v>39995</v>
          </cell>
          <cell r="E482" t="str">
            <v>(Null)</v>
          </cell>
          <cell r="F482">
            <v>450.21</v>
          </cell>
          <cell r="G482">
            <v>450.21</v>
          </cell>
        </row>
        <row r="483">
          <cell r="B483" t="str">
            <v>31404V2M9</v>
          </cell>
          <cell r="C483" t="str">
            <v xml:space="preserve">FEDERAL NATL MTGE ASSN POOL #780280          </v>
          </cell>
          <cell r="D483">
            <v>39995</v>
          </cell>
          <cell r="E483" t="str">
            <v>(Null)</v>
          </cell>
          <cell r="F483">
            <v>54573.97</v>
          </cell>
          <cell r="G483">
            <v>54573.97</v>
          </cell>
        </row>
        <row r="484">
          <cell r="B484" t="str">
            <v>31405LLL1</v>
          </cell>
          <cell r="C484" t="str">
            <v xml:space="preserve">FEDERAL NATL MTGE ASSN POOL #792431          </v>
          </cell>
          <cell r="D484">
            <v>39995</v>
          </cell>
          <cell r="E484" t="str">
            <v>(Null)</v>
          </cell>
          <cell r="F484">
            <v>6046.53</v>
          </cell>
          <cell r="G484">
            <v>6046.53</v>
          </cell>
        </row>
        <row r="485">
          <cell r="B485" t="str">
            <v>31405MMW4</v>
          </cell>
          <cell r="C485" t="str">
            <v xml:space="preserve">FEDERAL NATL MTGE ASSN POOL #793373          </v>
          </cell>
          <cell r="D485">
            <v>39995</v>
          </cell>
          <cell r="E485" t="str">
            <v>(Null)</v>
          </cell>
          <cell r="F485">
            <v>18705.099999999999</v>
          </cell>
          <cell r="G485">
            <v>18705.099999999999</v>
          </cell>
        </row>
        <row r="486">
          <cell r="B486" t="str">
            <v>31405NJ97</v>
          </cell>
          <cell r="C486" t="str">
            <v xml:space="preserve">FEDERAL NATL MTGE ASSN POOL #794188          </v>
          </cell>
          <cell r="D486">
            <v>39995</v>
          </cell>
          <cell r="E486" t="str">
            <v>(Null)</v>
          </cell>
          <cell r="F486">
            <v>1890.87</v>
          </cell>
          <cell r="G486">
            <v>1890.87</v>
          </cell>
        </row>
        <row r="487">
          <cell r="B487" t="str">
            <v>31405QLC0</v>
          </cell>
          <cell r="C487" t="str">
            <v xml:space="preserve">FEDERAL NATL MTGE ASSN POOL #796023          </v>
          </cell>
          <cell r="D487">
            <v>39995</v>
          </cell>
          <cell r="E487" t="str">
            <v>(Null)</v>
          </cell>
          <cell r="F487">
            <v>2182.0500000000002</v>
          </cell>
          <cell r="G487">
            <v>2182.0500000000002</v>
          </cell>
        </row>
        <row r="488">
          <cell r="B488" t="str">
            <v>31406GCS6</v>
          </cell>
          <cell r="C488" t="str">
            <v xml:space="preserve">FEDERAL NATL MTGE ASSN POOL #809281          </v>
          </cell>
          <cell r="D488">
            <v>39995</v>
          </cell>
          <cell r="E488" t="str">
            <v>(Null)</v>
          </cell>
          <cell r="F488">
            <v>3545.12</v>
          </cell>
          <cell r="G488">
            <v>3545.12</v>
          </cell>
        </row>
        <row r="489">
          <cell r="B489" t="str">
            <v>31406MER3</v>
          </cell>
          <cell r="C489" t="str">
            <v xml:space="preserve">FEDERAL NATL MTGE ASSN POOL #813844          </v>
          </cell>
          <cell r="D489">
            <v>39995</v>
          </cell>
          <cell r="E489" t="str">
            <v>(Null)</v>
          </cell>
          <cell r="F489">
            <v>88460.24</v>
          </cell>
          <cell r="G489">
            <v>88460.24</v>
          </cell>
        </row>
        <row r="490">
          <cell r="B490" t="str">
            <v>31406NBW3</v>
          </cell>
          <cell r="C490" t="str">
            <v xml:space="preserve">FEDERAL NATL MTGE ASSN POOL #814653          </v>
          </cell>
          <cell r="D490">
            <v>39995</v>
          </cell>
          <cell r="E490" t="str">
            <v>(Null)</v>
          </cell>
          <cell r="F490">
            <v>10219.24</v>
          </cell>
          <cell r="G490">
            <v>10219.24</v>
          </cell>
        </row>
        <row r="491">
          <cell r="B491" t="str">
            <v>31406TDQ1</v>
          </cell>
          <cell r="C491" t="str">
            <v xml:space="preserve">FEDERAL NATL MTGE ASSN POOL #819211          </v>
          </cell>
          <cell r="D491">
            <v>39995</v>
          </cell>
          <cell r="E491" t="str">
            <v>(Null)</v>
          </cell>
          <cell r="F491">
            <v>2224.85</v>
          </cell>
          <cell r="G491">
            <v>2224.85</v>
          </cell>
        </row>
        <row r="492">
          <cell r="B492" t="str">
            <v>31406WZM9</v>
          </cell>
          <cell r="C492" t="str">
            <v xml:space="preserve">FEDERAL NATL MTGE ASSN POOL #822548          </v>
          </cell>
          <cell r="D492">
            <v>39995</v>
          </cell>
          <cell r="E492" t="str">
            <v>(Null)</v>
          </cell>
          <cell r="F492">
            <v>966.99</v>
          </cell>
          <cell r="G492">
            <v>966.99</v>
          </cell>
        </row>
        <row r="493">
          <cell r="B493" t="str">
            <v>31407GZR2</v>
          </cell>
          <cell r="C493" t="str">
            <v xml:space="preserve">FEDERAL NATL MTGE ASSN POOL #830652          </v>
          </cell>
          <cell r="D493">
            <v>39995</v>
          </cell>
          <cell r="E493" t="str">
            <v>(Null)</v>
          </cell>
          <cell r="F493">
            <v>6467.77</v>
          </cell>
          <cell r="G493">
            <v>6467.77</v>
          </cell>
        </row>
        <row r="494">
          <cell r="B494" t="str">
            <v>31407N4H3</v>
          </cell>
          <cell r="C494" t="str">
            <v xml:space="preserve">FEDERAL NATL MTGE ASSN POOL #836124          </v>
          </cell>
          <cell r="D494">
            <v>39995</v>
          </cell>
          <cell r="E494" t="str">
            <v>(Null)</v>
          </cell>
          <cell r="F494">
            <v>2781.4</v>
          </cell>
          <cell r="G494">
            <v>2781.4</v>
          </cell>
        </row>
        <row r="495">
          <cell r="B495" t="str">
            <v>31407RWF7</v>
          </cell>
          <cell r="C495" t="str">
            <v xml:space="preserve">FEDERAL NATL MTGE ASSN POOL #838646          </v>
          </cell>
          <cell r="D495">
            <v>39995</v>
          </cell>
          <cell r="E495" t="str">
            <v>(Null)</v>
          </cell>
          <cell r="F495">
            <v>4430.22</v>
          </cell>
          <cell r="G495">
            <v>4430.22</v>
          </cell>
        </row>
        <row r="496">
          <cell r="B496" t="str">
            <v>31407TR36</v>
          </cell>
          <cell r="C496" t="str">
            <v xml:space="preserve">FEDERAL NATL MTGE ASSN POOL #840306          </v>
          </cell>
          <cell r="D496">
            <v>39995</v>
          </cell>
          <cell r="E496" t="str">
            <v>(Null)</v>
          </cell>
          <cell r="F496">
            <v>4445.9399999999996</v>
          </cell>
          <cell r="G496">
            <v>4445.9399999999996</v>
          </cell>
        </row>
        <row r="497">
          <cell r="B497" t="str">
            <v>31407TUB4</v>
          </cell>
          <cell r="C497" t="str">
            <v xml:space="preserve">FEDERAL NATL MTGE ASSN POOL #840378          </v>
          </cell>
          <cell r="D497">
            <v>39995</v>
          </cell>
          <cell r="E497" t="str">
            <v>(Null)</v>
          </cell>
          <cell r="F497">
            <v>2445.67</v>
          </cell>
          <cell r="G497">
            <v>2445.67</v>
          </cell>
        </row>
        <row r="498">
          <cell r="B498" t="str">
            <v>31407VU45</v>
          </cell>
          <cell r="C498" t="str">
            <v xml:space="preserve">FEDERAL NATL MTGE ASSN POOL #842203          </v>
          </cell>
          <cell r="D498">
            <v>39995</v>
          </cell>
          <cell r="E498" t="str">
            <v>(Null)</v>
          </cell>
          <cell r="F498">
            <v>978.9</v>
          </cell>
          <cell r="G498">
            <v>978.9</v>
          </cell>
        </row>
        <row r="499">
          <cell r="B499" t="str">
            <v>31407XZX2</v>
          </cell>
          <cell r="C499" t="str">
            <v xml:space="preserve">FEDERAL NATL MTGE ASSN POOL #844158          </v>
          </cell>
          <cell r="D499">
            <v>39995</v>
          </cell>
          <cell r="E499" t="str">
            <v>(Null)</v>
          </cell>
          <cell r="F499">
            <v>38241.699999999997</v>
          </cell>
          <cell r="G499">
            <v>38241.699999999997</v>
          </cell>
        </row>
        <row r="500">
          <cell r="B500" t="str">
            <v>31407X4E8</v>
          </cell>
          <cell r="C500" t="str">
            <v xml:space="preserve">FEDERAL NATL MTGE ASSN POOL #844221          </v>
          </cell>
          <cell r="D500">
            <v>39995</v>
          </cell>
          <cell r="E500" t="str">
            <v>(Null)</v>
          </cell>
          <cell r="F500">
            <v>4888.29</v>
          </cell>
          <cell r="G500">
            <v>4888.29</v>
          </cell>
        </row>
        <row r="501">
          <cell r="B501" t="str">
            <v>31408APB0</v>
          </cell>
          <cell r="C501" t="str">
            <v xml:space="preserve">FEDERAL NATL MTGE ASSN POOL #845618          </v>
          </cell>
          <cell r="D501">
            <v>39995</v>
          </cell>
          <cell r="E501" t="str">
            <v>(Null)</v>
          </cell>
          <cell r="F501">
            <v>12879.55</v>
          </cell>
          <cell r="G501">
            <v>12879.55</v>
          </cell>
        </row>
        <row r="502">
          <cell r="B502" t="str">
            <v>31408BV62</v>
          </cell>
          <cell r="C502" t="str">
            <v xml:space="preserve">FEDERAL NATL MTGE ASSN POOL #846737          </v>
          </cell>
          <cell r="D502">
            <v>39995</v>
          </cell>
          <cell r="E502" t="str">
            <v>(Null)</v>
          </cell>
          <cell r="F502">
            <v>1148.8699999999999</v>
          </cell>
          <cell r="G502">
            <v>1148.8699999999999</v>
          </cell>
        </row>
        <row r="503">
          <cell r="B503" t="str">
            <v>31408CVM5</v>
          </cell>
          <cell r="C503" t="str">
            <v xml:space="preserve">FEDERAL NATL MTGE ASSN POOL #847620          </v>
          </cell>
          <cell r="D503">
            <v>39995</v>
          </cell>
          <cell r="E503" t="str">
            <v>(Null)</v>
          </cell>
          <cell r="F503">
            <v>5421.16</v>
          </cell>
          <cell r="G503">
            <v>5421.16</v>
          </cell>
        </row>
        <row r="504">
          <cell r="B504" t="str">
            <v>31410FVM4</v>
          </cell>
          <cell r="C504" t="str">
            <v xml:space="preserve">FEDERAL NATL MTGE ASSN POOL #888120          </v>
          </cell>
          <cell r="D504">
            <v>39995</v>
          </cell>
          <cell r="E504" t="str">
            <v>(Null)</v>
          </cell>
          <cell r="F504">
            <v>132359.97</v>
          </cell>
          <cell r="G504">
            <v>132359.97</v>
          </cell>
        </row>
        <row r="505">
          <cell r="B505" t="str">
            <v>31410FY66</v>
          </cell>
          <cell r="C505" t="str">
            <v xml:space="preserve">FEDERAL NATL MTGE ASSN POOL #888233          </v>
          </cell>
          <cell r="D505">
            <v>39995</v>
          </cell>
          <cell r="E505" t="str">
            <v>(Null)</v>
          </cell>
          <cell r="F505">
            <v>102580.55</v>
          </cell>
          <cell r="G505">
            <v>102580.55</v>
          </cell>
        </row>
        <row r="506">
          <cell r="B506" t="str">
            <v>31410GAE3</v>
          </cell>
          <cell r="C506" t="str">
            <v xml:space="preserve">FEDERAL NATL MTGE ASSN POOL #888405          </v>
          </cell>
          <cell r="D506">
            <v>39995</v>
          </cell>
          <cell r="E506" t="str">
            <v>(Null)</v>
          </cell>
          <cell r="F506">
            <v>275994.73</v>
          </cell>
          <cell r="G506">
            <v>275994.73</v>
          </cell>
        </row>
        <row r="507">
          <cell r="B507" t="str">
            <v>31410KAE4</v>
          </cell>
          <cell r="C507" t="str">
            <v xml:space="preserve">FEDERAL NATL MTGE ASSN POOL #889305          </v>
          </cell>
          <cell r="D507">
            <v>39995</v>
          </cell>
          <cell r="E507" t="str">
            <v>(Null)</v>
          </cell>
          <cell r="F507">
            <v>25632.12</v>
          </cell>
          <cell r="G507">
            <v>25632.12</v>
          </cell>
        </row>
        <row r="508">
          <cell r="B508" t="str">
            <v>31412MLR7</v>
          </cell>
          <cell r="C508" t="str">
            <v xml:space="preserve">FEDERAL NATL MTGE ASSN POOL #929236          </v>
          </cell>
          <cell r="D508">
            <v>39995</v>
          </cell>
          <cell r="E508" t="str">
            <v>(Null)</v>
          </cell>
          <cell r="F508">
            <v>209970.04</v>
          </cell>
          <cell r="G508">
            <v>209970.04</v>
          </cell>
        </row>
        <row r="509">
          <cell r="B509" t="str">
            <v>31413CXW4</v>
          </cell>
          <cell r="C509" t="str">
            <v xml:space="preserve">FEDERAL NATL MTGE ASSN POOL #941793          </v>
          </cell>
          <cell r="D509">
            <v>39995</v>
          </cell>
          <cell r="E509" t="str">
            <v>(Null)</v>
          </cell>
          <cell r="F509">
            <v>6284.94</v>
          </cell>
          <cell r="G509">
            <v>6284.94</v>
          </cell>
        </row>
        <row r="510">
          <cell r="B510" t="str">
            <v>31413MHE0</v>
          </cell>
          <cell r="C510" t="str">
            <v xml:space="preserve">FEDERAL NATL MTGE ASSN POOL #949429          </v>
          </cell>
          <cell r="D510">
            <v>39995</v>
          </cell>
          <cell r="E510" t="str">
            <v>(Null)</v>
          </cell>
          <cell r="F510">
            <v>6778.3</v>
          </cell>
          <cell r="G510">
            <v>6778.3</v>
          </cell>
        </row>
        <row r="511">
          <cell r="B511" t="str">
            <v>31413YLY5</v>
          </cell>
          <cell r="C511" t="str">
            <v xml:space="preserve">FEDERAL NATL MTGE ASSN POOL #959443          </v>
          </cell>
          <cell r="D511">
            <v>39995</v>
          </cell>
          <cell r="E511" t="str">
            <v>(Null)</v>
          </cell>
          <cell r="F511">
            <v>36332.69</v>
          </cell>
          <cell r="G511">
            <v>36332.69</v>
          </cell>
        </row>
        <row r="512">
          <cell r="B512" t="str">
            <v>31414B6U9</v>
          </cell>
          <cell r="C512" t="str">
            <v xml:space="preserve">FEDERAL NATL MTGE ASSN POOL #961783          </v>
          </cell>
          <cell r="D512">
            <v>39995</v>
          </cell>
          <cell r="E512" t="str">
            <v>(Null)</v>
          </cell>
          <cell r="F512">
            <v>22347.22</v>
          </cell>
          <cell r="G512">
            <v>22347.22</v>
          </cell>
        </row>
        <row r="513">
          <cell r="B513" t="str">
            <v>31414DAC0</v>
          </cell>
          <cell r="C513" t="str">
            <v xml:space="preserve">FEDERAL NATL MTGE ASSN POOL #962703          </v>
          </cell>
          <cell r="D513">
            <v>39995</v>
          </cell>
          <cell r="E513" t="str">
            <v>(Null)</v>
          </cell>
          <cell r="F513">
            <v>26862.240000000002</v>
          </cell>
          <cell r="G513">
            <v>26862.240000000002</v>
          </cell>
        </row>
        <row r="514">
          <cell r="B514" t="str">
            <v>31414R7K5</v>
          </cell>
          <cell r="C514" t="str">
            <v xml:space="preserve">FEDERAL NATL MTGE ASSN POOL #974398          </v>
          </cell>
          <cell r="D514">
            <v>39995</v>
          </cell>
          <cell r="E514" t="str">
            <v>(Null)</v>
          </cell>
          <cell r="F514">
            <v>11025.27</v>
          </cell>
          <cell r="G514">
            <v>11025.27</v>
          </cell>
        </row>
        <row r="515">
          <cell r="B515" t="str">
            <v>31376KCW4</v>
          </cell>
          <cell r="C515" t="str">
            <v xml:space="preserve">FEDERAL NATL MTGE ASSN POOL# 357485          </v>
          </cell>
          <cell r="D515">
            <v>39995</v>
          </cell>
          <cell r="E515" t="str">
            <v>(Null)</v>
          </cell>
          <cell r="F515">
            <v>49642.21</v>
          </cell>
          <cell r="G515">
            <v>49642.21</v>
          </cell>
        </row>
        <row r="516">
          <cell r="B516" t="str">
            <v>31407Q4K9</v>
          </cell>
          <cell r="C516" t="str">
            <v xml:space="preserve">FEDERAL NATL MTGE ASSN POOL# 837926          </v>
          </cell>
          <cell r="D516">
            <v>39995</v>
          </cell>
          <cell r="E516" t="str">
            <v>(Null)</v>
          </cell>
          <cell r="F516">
            <v>64537.49</v>
          </cell>
          <cell r="G516">
            <v>64537.49</v>
          </cell>
        </row>
        <row r="517">
          <cell r="B517" t="str">
            <v>31409JKP4</v>
          </cell>
          <cell r="C517" t="str">
            <v xml:space="preserve">FEDERAL NATL MTGE ASSN POOL# 872502          </v>
          </cell>
          <cell r="D517">
            <v>39995</v>
          </cell>
          <cell r="E517" t="str">
            <v>(Null)</v>
          </cell>
          <cell r="F517">
            <v>56464.35</v>
          </cell>
          <cell r="G517">
            <v>56464.35</v>
          </cell>
        </row>
        <row r="518">
          <cell r="B518" t="str">
            <v>31413MHR1</v>
          </cell>
          <cell r="C518" t="str">
            <v xml:space="preserve">FEDERAL NATL MTGE ASSN POOL# 949440          </v>
          </cell>
          <cell r="D518">
            <v>39995</v>
          </cell>
          <cell r="E518" t="str">
            <v>(Null)</v>
          </cell>
          <cell r="F518">
            <v>855.43</v>
          </cell>
          <cell r="G518">
            <v>855.43</v>
          </cell>
        </row>
        <row r="519">
          <cell r="B519" t="str">
            <v>31371LQ28</v>
          </cell>
          <cell r="C519" t="str">
            <v xml:space="preserve">FEDERAL NATL MTGE CORP          </v>
          </cell>
          <cell r="D519">
            <v>39995</v>
          </cell>
          <cell r="E519" t="str">
            <v>(Null)</v>
          </cell>
          <cell r="F519">
            <v>64435.41</v>
          </cell>
          <cell r="G519">
            <v>64435.41</v>
          </cell>
        </row>
        <row r="520">
          <cell r="B520" t="str">
            <v>31404RZ75</v>
          </cell>
          <cell r="C520" t="str">
            <v xml:space="preserve">FEDERAL NATL MTGE CORP          </v>
          </cell>
          <cell r="D520">
            <v>39995</v>
          </cell>
          <cell r="E520" t="str">
            <v>(Null)</v>
          </cell>
          <cell r="F520">
            <v>4850.91</v>
          </cell>
          <cell r="G520">
            <v>4850.91</v>
          </cell>
        </row>
        <row r="521">
          <cell r="B521" t="str">
            <v>31404TRS4</v>
          </cell>
          <cell r="C521" t="str">
            <v xml:space="preserve">FEDERAL NATL MTGE CORP POOL # 776666          </v>
          </cell>
          <cell r="D521">
            <v>39995</v>
          </cell>
          <cell r="E521" t="str">
            <v>(Null)</v>
          </cell>
          <cell r="F521">
            <v>17131.46</v>
          </cell>
          <cell r="G521">
            <v>17131.46</v>
          </cell>
        </row>
        <row r="522">
          <cell r="B522" t="str">
            <v>31374TC31</v>
          </cell>
          <cell r="C522" t="str">
            <v xml:space="preserve">FEDERAL NATL MTGE CORP POOL #323290          </v>
          </cell>
          <cell r="D522">
            <v>39995</v>
          </cell>
          <cell r="E522" t="str">
            <v>(Null)</v>
          </cell>
          <cell r="F522">
            <v>1473.44</v>
          </cell>
          <cell r="G522">
            <v>1473.44</v>
          </cell>
        </row>
        <row r="523">
          <cell r="B523" t="str">
            <v>31388TTF0</v>
          </cell>
          <cell r="C523" t="str">
            <v xml:space="preserve">FEDERAL NATL MTGE CORP POOL #614450          </v>
          </cell>
          <cell r="D523">
            <v>39995</v>
          </cell>
          <cell r="E523" t="str">
            <v>(Null)</v>
          </cell>
          <cell r="F523">
            <v>252.59</v>
          </cell>
          <cell r="G523">
            <v>252.59</v>
          </cell>
        </row>
        <row r="524">
          <cell r="B524" t="str">
            <v>31388UHU7</v>
          </cell>
          <cell r="C524" t="str">
            <v xml:space="preserve">FEDERAL NATL MTGE CORP POOL #615043          </v>
          </cell>
          <cell r="D524">
            <v>39995</v>
          </cell>
          <cell r="E524" t="str">
            <v>(Null)</v>
          </cell>
          <cell r="F524">
            <v>31682.799999999999</v>
          </cell>
          <cell r="G524">
            <v>31682.799999999999</v>
          </cell>
        </row>
        <row r="525">
          <cell r="B525" t="str">
            <v>31389JKJ2</v>
          </cell>
          <cell r="C525" t="str">
            <v xml:space="preserve">FEDERAL NATL MTGE CORP POOL #626797          </v>
          </cell>
          <cell r="D525">
            <v>39995</v>
          </cell>
          <cell r="E525" t="str">
            <v>(Null)</v>
          </cell>
          <cell r="F525">
            <v>3008.47</v>
          </cell>
          <cell r="G525">
            <v>3008.47</v>
          </cell>
        </row>
        <row r="526">
          <cell r="B526" t="str">
            <v>31389JZ31</v>
          </cell>
          <cell r="C526" t="str">
            <v xml:space="preserve">FEDERAL NATL MTGE CORP POOL #627262          </v>
          </cell>
          <cell r="D526">
            <v>39995</v>
          </cell>
          <cell r="E526" t="str">
            <v>(Null)</v>
          </cell>
          <cell r="F526">
            <v>206.5</v>
          </cell>
          <cell r="G526">
            <v>206.5</v>
          </cell>
        </row>
        <row r="527">
          <cell r="B527" t="str">
            <v>31403EEH6</v>
          </cell>
          <cell r="C527" t="str">
            <v xml:space="preserve">FEDERAL NATL MTGE CORP POOL #746336          </v>
          </cell>
          <cell r="D527">
            <v>39995</v>
          </cell>
          <cell r="E527" t="str">
            <v>(Null)</v>
          </cell>
          <cell r="F527">
            <v>4327.6099999999997</v>
          </cell>
          <cell r="G527">
            <v>4327.6099999999997</v>
          </cell>
        </row>
        <row r="528">
          <cell r="B528" t="str">
            <v>31294KTD7</v>
          </cell>
          <cell r="C528" t="str">
            <v xml:space="preserve">FHLMC GOLD          </v>
          </cell>
          <cell r="D528">
            <v>39995</v>
          </cell>
          <cell r="E528" t="str">
            <v>(Null)</v>
          </cell>
          <cell r="F528">
            <v>36518.239999999998</v>
          </cell>
          <cell r="G528">
            <v>36518.239999999998</v>
          </cell>
        </row>
        <row r="529">
          <cell r="B529" t="str">
            <v>31296QCF5</v>
          </cell>
          <cell r="C529" t="str">
            <v xml:space="preserve">FHLMC GOLD          </v>
          </cell>
          <cell r="D529">
            <v>39995</v>
          </cell>
          <cell r="E529" t="str">
            <v>(Null)</v>
          </cell>
          <cell r="F529">
            <v>23095.55</v>
          </cell>
          <cell r="G529">
            <v>23095.55</v>
          </cell>
        </row>
        <row r="530">
          <cell r="B530" t="str">
            <v>31296UQP9</v>
          </cell>
          <cell r="C530" t="str">
            <v xml:space="preserve">FHLMC GOLD          </v>
          </cell>
          <cell r="D530">
            <v>39995</v>
          </cell>
          <cell r="E530" t="str">
            <v>(Null)</v>
          </cell>
          <cell r="F530">
            <v>3263.12</v>
          </cell>
          <cell r="G530">
            <v>3263.12</v>
          </cell>
        </row>
        <row r="531">
          <cell r="B531" t="str">
            <v>31296P5X6</v>
          </cell>
          <cell r="C531" t="str">
            <v xml:space="preserve">FHLMC POOL #A15362          </v>
          </cell>
          <cell r="D531">
            <v>39995</v>
          </cell>
          <cell r="E531" t="str">
            <v>(Null)</v>
          </cell>
          <cell r="F531">
            <v>5960.4</v>
          </cell>
          <cell r="G531">
            <v>5960.4</v>
          </cell>
        </row>
        <row r="532">
          <cell r="B532" t="str">
            <v>31297CPT1</v>
          </cell>
          <cell r="C532" t="str">
            <v xml:space="preserve">FHLMC POOL #A2-4934          </v>
          </cell>
          <cell r="D532">
            <v>39995</v>
          </cell>
          <cell r="E532" t="str">
            <v>(Null)</v>
          </cell>
          <cell r="F532">
            <v>3996.06</v>
          </cell>
          <cell r="G532">
            <v>3996.06</v>
          </cell>
        </row>
        <row r="533">
          <cell r="B533" t="str">
            <v>3129684U1</v>
          </cell>
          <cell r="C533" t="str">
            <v xml:space="preserve">FHLMC POOL #B1-6235          </v>
          </cell>
          <cell r="D533">
            <v>39995</v>
          </cell>
          <cell r="E533" t="str">
            <v>(Null)</v>
          </cell>
          <cell r="F533">
            <v>27821.48</v>
          </cell>
          <cell r="G533">
            <v>27821.48</v>
          </cell>
        </row>
        <row r="534">
          <cell r="B534" t="str">
            <v>31296RFR4</v>
          </cell>
          <cell r="C534" t="str">
            <v xml:space="preserve">FHLMC POOL #7394          </v>
          </cell>
          <cell r="D534">
            <v>39995</v>
          </cell>
          <cell r="E534" t="str">
            <v>(Null)</v>
          </cell>
          <cell r="F534">
            <v>15971.3</v>
          </cell>
          <cell r="G534">
            <v>15971.3</v>
          </cell>
        </row>
        <row r="535">
          <cell r="B535" t="str">
            <v>31296XKW4</v>
          </cell>
          <cell r="C535" t="str">
            <v xml:space="preserve">FHLMC POOL #A21209          </v>
          </cell>
          <cell r="D535">
            <v>39995</v>
          </cell>
          <cell r="E535" t="str">
            <v>(Null)</v>
          </cell>
          <cell r="F535">
            <v>37454.25</v>
          </cell>
          <cell r="G535">
            <v>37454.25</v>
          </cell>
        </row>
        <row r="536">
          <cell r="B536" t="str">
            <v>3129676B3</v>
          </cell>
          <cell r="C536" t="str">
            <v xml:space="preserve">FHLMC POOL #B15366          </v>
          </cell>
          <cell r="D536">
            <v>39995</v>
          </cell>
          <cell r="E536" t="str">
            <v>(Null)</v>
          </cell>
          <cell r="F536">
            <v>7358.8</v>
          </cell>
          <cell r="G536">
            <v>7358.8</v>
          </cell>
        </row>
        <row r="537">
          <cell r="B537" t="str">
            <v>31390PGK7</v>
          </cell>
          <cell r="C537" t="str">
            <v xml:space="preserve">FNMA POOL # 651902          </v>
          </cell>
          <cell r="D537">
            <v>39995</v>
          </cell>
          <cell r="E537" t="str">
            <v>(Null)</v>
          </cell>
          <cell r="F537">
            <v>12778.04</v>
          </cell>
          <cell r="G537">
            <v>12778.04</v>
          </cell>
        </row>
        <row r="538">
          <cell r="B538" t="str">
            <v>31406BSA9</v>
          </cell>
          <cell r="C538" t="str">
            <v xml:space="preserve">FNMA POOL #805213          </v>
          </cell>
          <cell r="D538">
            <v>39995</v>
          </cell>
          <cell r="E538" t="str">
            <v>(Null)</v>
          </cell>
          <cell r="F538">
            <v>99812.79</v>
          </cell>
          <cell r="G538">
            <v>99812.79</v>
          </cell>
        </row>
        <row r="539">
          <cell r="B539" t="str">
            <v>36290N6S6</v>
          </cell>
          <cell r="C539" t="str">
            <v xml:space="preserve">G STAR 2003  # 613881          </v>
          </cell>
          <cell r="D539">
            <v>39995</v>
          </cell>
          <cell r="E539" t="str">
            <v>(Null)</v>
          </cell>
          <cell r="F539">
            <v>999.07</v>
          </cell>
          <cell r="G539">
            <v>999.07</v>
          </cell>
        </row>
        <row r="540">
          <cell r="B540" t="str">
            <v>36290R5M1</v>
          </cell>
          <cell r="C540" t="str">
            <v xml:space="preserve">G STAR 2003 LTD POOL # 615652          </v>
          </cell>
          <cell r="D540">
            <v>39995</v>
          </cell>
          <cell r="E540" t="str">
            <v>(Null)</v>
          </cell>
          <cell r="F540">
            <v>78239.58</v>
          </cell>
          <cell r="G540">
            <v>78239.58</v>
          </cell>
        </row>
        <row r="541">
          <cell r="B541" t="str">
            <v>36290R5N9</v>
          </cell>
          <cell r="C541" t="str">
            <v xml:space="preserve">G STAR 2003 LTD POOL # 615653          </v>
          </cell>
          <cell r="D541">
            <v>39995</v>
          </cell>
          <cell r="E541" t="str">
            <v>(Null)</v>
          </cell>
          <cell r="F541">
            <v>96030.24</v>
          </cell>
          <cell r="G541">
            <v>96030.24</v>
          </cell>
        </row>
        <row r="542">
          <cell r="B542" t="str">
            <v>36290R6Y4</v>
          </cell>
          <cell r="C542" t="str">
            <v xml:space="preserve">G STAR 2003 LTD POOL # 615687          </v>
          </cell>
          <cell r="D542">
            <v>39995</v>
          </cell>
          <cell r="E542" t="str">
            <v>(Null)</v>
          </cell>
          <cell r="F542">
            <v>10554.1</v>
          </cell>
          <cell r="G542">
            <v>10554.1</v>
          </cell>
        </row>
        <row r="543">
          <cell r="B543" t="str">
            <v>36290R6Z1</v>
          </cell>
          <cell r="C543" t="str">
            <v xml:space="preserve">G STAR 2003 LTD POOL # 615688          </v>
          </cell>
          <cell r="D543">
            <v>39995</v>
          </cell>
          <cell r="E543" t="str">
            <v>(Null)</v>
          </cell>
          <cell r="F543">
            <v>69138.16</v>
          </cell>
          <cell r="G543">
            <v>69138.16</v>
          </cell>
        </row>
        <row r="544">
          <cell r="B544" t="str">
            <v>36202D5E7</v>
          </cell>
          <cell r="C544" t="str">
            <v xml:space="preserve">GOVT NATL MTGE ASSN          </v>
          </cell>
          <cell r="D544">
            <v>39995</v>
          </cell>
          <cell r="E544" t="str">
            <v>(Null)</v>
          </cell>
          <cell r="F544">
            <v>7910.96</v>
          </cell>
          <cell r="G544">
            <v>7910.96</v>
          </cell>
        </row>
        <row r="545">
          <cell r="B545" t="str">
            <v>36202D6E6</v>
          </cell>
          <cell r="C545" t="str">
            <v xml:space="preserve">GOVT NATL MTGE ASSN          </v>
          </cell>
          <cell r="D545">
            <v>39995</v>
          </cell>
          <cell r="E545" t="str">
            <v>(Null)</v>
          </cell>
          <cell r="F545">
            <v>15193.54</v>
          </cell>
          <cell r="G545">
            <v>15193.54</v>
          </cell>
        </row>
        <row r="546">
          <cell r="B546" t="str">
            <v>36210PM84</v>
          </cell>
          <cell r="C546" t="str">
            <v xml:space="preserve">GOVT NATL MTGE ASSN (TBA) POOL #498183          </v>
          </cell>
          <cell r="D546">
            <v>39995</v>
          </cell>
          <cell r="E546" t="str">
            <v>(Null)</v>
          </cell>
          <cell r="F546">
            <v>73.400000000000006</v>
          </cell>
          <cell r="G546">
            <v>73.400000000000006</v>
          </cell>
        </row>
        <row r="547">
          <cell r="B547" t="str">
            <v>36201ENF3</v>
          </cell>
          <cell r="C547" t="str">
            <v xml:space="preserve">GOVT NATL MTGE ASSN (TBA) POOL #580990          </v>
          </cell>
          <cell r="D547">
            <v>39995</v>
          </cell>
          <cell r="E547" t="str">
            <v>(Null)</v>
          </cell>
          <cell r="F547">
            <v>17518.099999999999</v>
          </cell>
          <cell r="G547">
            <v>17518.099999999999</v>
          </cell>
        </row>
        <row r="548">
          <cell r="B548" t="str">
            <v>38373MLA6</v>
          </cell>
          <cell r="C548" t="str">
            <v xml:space="preserve">GOVT NATL MTGE ASSN 2004-20          </v>
          </cell>
          <cell r="D548">
            <v>39995</v>
          </cell>
          <cell r="E548" t="str">
            <v>(Null)</v>
          </cell>
          <cell r="F548">
            <v>0</v>
          </cell>
          <cell r="G548">
            <v>0</v>
          </cell>
        </row>
        <row r="549">
          <cell r="B549" t="str">
            <v>38374JUZ7</v>
          </cell>
          <cell r="C549" t="str">
            <v xml:space="preserve">GOVT NATL MTGE ASSN 2004-84          </v>
          </cell>
          <cell r="D549">
            <v>39995</v>
          </cell>
          <cell r="E549" t="str">
            <v>(Null)</v>
          </cell>
          <cell r="F549">
            <v>0</v>
          </cell>
          <cell r="G549">
            <v>0</v>
          </cell>
        </row>
        <row r="550">
          <cell r="B550" t="str">
            <v>36200MWK5</v>
          </cell>
          <cell r="C550" t="str">
            <v xml:space="preserve">GOVT NATL MTGE ASSN POOL # 604650          </v>
          </cell>
          <cell r="D550">
            <v>39995</v>
          </cell>
          <cell r="E550" t="str">
            <v>(Null)</v>
          </cell>
          <cell r="F550">
            <v>38812.39</v>
          </cell>
          <cell r="G550">
            <v>38812.39</v>
          </cell>
        </row>
        <row r="551">
          <cell r="B551" t="str">
            <v>36202XXZ5</v>
          </cell>
          <cell r="C551" t="str">
            <v xml:space="preserve">GOVT NATL MTGE ASSN POOL # 612796          </v>
          </cell>
          <cell r="D551">
            <v>39995</v>
          </cell>
          <cell r="E551" t="str">
            <v>(Null)</v>
          </cell>
          <cell r="F551">
            <v>536.51</v>
          </cell>
          <cell r="G551">
            <v>536.51</v>
          </cell>
        </row>
        <row r="552">
          <cell r="B552" t="str">
            <v>36290QAF2</v>
          </cell>
          <cell r="C552" t="str">
            <v xml:space="preserve">GOVT NATL MTGE ASSN POOL # 613906          </v>
          </cell>
          <cell r="D552">
            <v>39995</v>
          </cell>
          <cell r="E552" t="str">
            <v>(Null)</v>
          </cell>
          <cell r="F552">
            <v>1492.56</v>
          </cell>
          <cell r="G552">
            <v>1492.56</v>
          </cell>
        </row>
        <row r="553">
          <cell r="B553" t="str">
            <v>36290XHG8</v>
          </cell>
          <cell r="C553" t="str">
            <v xml:space="preserve">GOVT NATL MTGE ASSN POOL # 620431          </v>
          </cell>
          <cell r="D553">
            <v>39995</v>
          </cell>
          <cell r="E553" t="str">
            <v>(Null)</v>
          </cell>
          <cell r="F553">
            <v>398.14</v>
          </cell>
          <cell r="G553">
            <v>398.14</v>
          </cell>
        </row>
        <row r="554">
          <cell r="B554" t="str">
            <v>36290XH29</v>
          </cell>
          <cell r="C554" t="str">
            <v xml:space="preserve">GOVT NATL MTGE ASSN POOL # 620449          </v>
          </cell>
          <cell r="D554">
            <v>39995</v>
          </cell>
          <cell r="E554" t="str">
            <v>(Null)</v>
          </cell>
          <cell r="F554">
            <v>1588.6</v>
          </cell>
          <cell r="G554">
            <v>1588.6</v>
          </cell>
        </row>
        <row r="555">
          <cell r="B555" t="str">
            <v>36291XAR0</v>
          </cell>
          <cell r="C555" t="str">
            <v xml:space="preserve">GOVT NATL MTGE ASSN POOL # 640916          </v>
          </cell>
          <cell r="D555">
            <v>39995</v>
          </cell>
          <cell r="E555" t="str">
            <v>(Null)</v>
          </cell>
          <cell r="F555">
            <v>91450.35</v>
          </cell>
          <cell r="G555">
            <v>91450.35</v>
          </cell>
        </row>
        <row r="556">
          <cell r="B556" t="str">
            <v>36292DN40</v>
          </cell>
          <cell r="C556" t="str">
            <v xml:space="preserve">GOVT NATL MTGE ASSN POOL # 645811          </v>
          </cell>
          <cell r="D556">
            <v>39995</v>
          </cell>
          <cell r="E556" t="str">
            <v>(Null)</v>
          </cell>
          <cell r="F556">
            <v>783177</v>
          </cell>
          <cell r="G556">
            <v>783177</v>
          </cell>
        </row>
        <row r="557">
          <cell r="B557" t="str">
            <v>36202D3Y5</v>
          </cell>
          <cell r="C557" t="str">
            <v xml:space="preserve">GOVT NATL MTGE ASSN POOL #003515          </v>
          </cell>
          <cell r="D557">
            <v>39995</v>
          </cell>
          <cell r="E557" t="str">
            <v>(Null)</v>
          </cell>
          <cell r="F557">
            <v>10713.68</v>
          </cell>
          <cell r="G557">
            <v>10713.68</v>
          </cell>
        </row>
        <row r="558">
          <cell r="B558" t="str">
            <v>36200DSP9</v>
          </cell>
          <cell r="C558" t="str">
            <v xml:space="preserve">GOVT NATL MTGE ASSN POOL #0598226          </v>
          </cell>
          <cell r="D558">
            <v>39995</v>
          </cell>
          <cell r="E558" t="str">
            <v>(Null)</v>
          </cell>
          <cell r="F558">
            <v>8209.9699999999993</v>
          </cell>
          <cell r="G558">
            <v>8209.9699999999993</v>
          </cell>
        </row>
        <row r="559">
          <cell r="B559" t="str">
            <v>36200KMZ7</v>
          </cell>
          <cell r="C559" t="str">
            <v xml:space="preserve">GOVT NATL MTGE ASSN POOL #0603476          </v>
          </cell>
          <cell r="D559">
            <v>39995</v>
          </cell>
          <cell r="E559" t="str">
            <v>(Null)</v>
          </cell>
          <cell r="F559">
            <v>903.25</v>
          </cell>
          <cell r="G559">
            <v>903.25</v>
          </cell>
        </row>
        <row r="560">
          <cell r="B560" t="str">
            <v>36202DBH3</v>
          </cell>
          <cell r="C560" t="str">
            <v xml:space="preserve">GOVT NATL MTGE ASSN POOL #2740          </v>
          </cell>
          <cell r="D560">
            <v>39995</v>
          </cell>
          <cell r="E560" t="str">
            <v>(Null)</v>
          </cell>
          <cell r="F560">
            <v>4199</v>
          </cell>
          <cell r="G560">
            <v>4199</v>
          </cell>
        </row>
        <row r="561">
          <cell r="B561" t="str">
            <v>36202DJ85</v>
          </cell>
          <cell r="C561" t="str">
            <v xml:space="preserve">GOVT NATL MTGE ASSN POOL #2987          </v>
          </cell>
          <cell r="D561">
            <v>39995</v>
          </cell>
          <cell r="E561" t="str">
            <v>(Null)</v>
          </cell>
          <cell r="F561">
            <v>884.94</v>
          </cell>
          <cell r="G561">
            <v>884.94</v>
          </cell>
        </row>
        <row r="562">
          <cell r="B562" t="str">
            <v>36202DM57</v>
          </cell>
          <cell r="C562" t="str">
            <v xml:space="preserve">GOVT NATL MTGE ASSN POOL #3080          </v>
          </cell>
          <cell r="D562">
            <v>39995</v>
          </cell>
          <cell r="E562" t="str">
            <v>(Null)</v>
          </cell>
          <cell r="F562">
            <v>455.83</v>
          </cell>
          <cell r="G562">
            <v>455.83</v>
          </cell>
        </row>
        <row r="563">
          <cell r="B563" t="str">
            <v>36202DQD6</v>
          </cell>
          <cell r="C563" t="str">
            <v xml:space="preserve">GOVT NATL MTGE ASSN POOL #3152          </v>
          </cell>
          <cell r="D563">
            <v>39995</v>
          </cell>
          <cell r="E563" t="str">
            <v>(Null)</v>
          </cell>
          <cell r="F563">
            <v>317.16000000000003</v>
          </cell>
          <cell r="G563">
            <v>317.16000000000003</v>
          </cell>
        </row>
        <row r="564">
          <cell r="B564" t="str">
            <v>36202DTE1</v>
          </cell>
          <cell r="C564" t="str">
            <v xml:space="preserve">GOVT NATL MTGE ASSN POOL #3249          </v>
          </cell>
          <cell r="D564">
            <v>39995</v>
          </cell>
          <cell r="E564" t="str">
            <v>(Null)</v>
          </cell>
          <cell r="F564">
            <v>2630.04</v>
          </cell>
          <cell r="G564">
            <v>2630.04</v>
          </cell>
        </row>
        <row r="565">
          <cell r="B565" t="str">
            <v>36204RN79</v>
          </cell>
          <cell r="C565" t="str">
            <v xml:space="preserve">GOVT NATL MTGE ASSN POOL #377614          </v>
          </cell>
          <cell r="D565">
            <v>39995</v>
          </cell>
          <cell r="E565" t="str">
            <v>(Null)</v>
          </cell>
          <cell r="F565">
            <v>442.89</v>
          </cell>
          <cell r="G565">
            <v>442.89</v>
          </cell>
        </row>
        <row r="566">
          <cell r="B566" t="str">
            <v>36208FLL2</v>
          </cell>
          <cell r="C566" t="str">
            <v xml:space="preserve">GOVT NATL MTGE ASSN POOL #449531          </v>
          </cell>
          <cell r="D566">
            <v>39995</v>
          </cell>
          <cell r="E566" t="str">
            <v>(Null)</v>
          </cell>
          <cell r="F566">
            <v>999.36</v>
          </cell>
          <cell r="G566">
            <v>999.36</v>
          </cell>
        </row>
        <row r="567">
          <cell r="B567" t="str">
            <v>36208YLP2</v>
          </cell>
          <cell r="C567" t="str">
            <v xml:space="preserve">GOVT NATL MTGE ASSN POOL #464834          </v>
          </cell>
          <cell r="D567">
            <v>39995</v>
          </cell>
          <cell r="E567" t="str">
            <v>(Null)</v>
          </cell>
          <cell r="F567">
            <v>230.79</v>
          </cell>
          <cell r="G567">
            <v>230.79</v>
          </cell>
        </row>
        <row r="568">
          <cell r="B568" t="str">
            <v>36209SYW5</v>
          </cell>
          <cell r="C568" t="str">
            <v xml:space="preserve">GOVT NATL MTGE ASSN POOL #480525          </v>
          </cell>
          <cell r="D568">
            <v>39995</v>
          </cell>
          <cell r="E568" t="str">
            <v>(Null)</v>
          </cell>
          <cell r="F568">
            <v>37.950000000000003</v>
          </cell>
          <cell r="G568">
            <v>37.950000000000003</v>
          </cell>
        </row>
        <row r="569">
          <cell r="B569" t="str">
            <v>36210AN94</v>
          </cell>
          <cell r="C569" t="str">
            <v xml:space="preserve">GOVT NATL MTGE ASSN POOL #486516          </v>
          </cell>
          <cell r="D569">
            <v>39995</v>
          </cell>
          <cell r="E569" t="str">
            <v>(Null)</v>
          </cell>
          <cell r="F569">
            <v>883.82</v>
          </cell>
          <cell r="G569">
            <v>883.82</v>
          </cell>
        </row>
        <row r="570">
          <cell r="B570" t="str">
            <v>36210ART6</v>
          </cell>
          <cell r="C570" t="str">
            <v xml:space="preserve">GOVT NATL MTGE ASSN POOL #486598          </v>
          </cell>
          <cell r="D570">
            <v>39995</v>
          </cell>
          <cell r="E570" t="str">
            <v>(Null)</v>
          </cell>
          <cell r="F570">
            <v>1761.06</v>
          </cell>
          <cell r="G570">
            <v>1761.06</v>
          </cell>
        </row>
        <row r="571">
          <cell r="B571" t="str">
            <v>36210A2E6</v>
          </cell>
          <cell r="C571" t="str">
            <v xml:space="preserve">GOVT NATL MTGE ASSN POOL #486873          </v>
          </cell>
          <cell r="D571">
            <v>39995</v>
          </cell>
          <cell r="E571" t="str">
            <v>(Null)</v>
          </cell>
          <cell r="F571">
            <v>2009.49</v>
          </cell>
          <cell r="G571">
            <v>2009.49</v>
          </cell>
        </row>
        <row r="572">
          <cell r="B572" t="str">
            <v>36210BG66</v>
          </cell>
          <cell r="C572" t="str">
            <v xml:space="preserve">GOVT NATL MTGE ASSN POOL #487221          </v>
          </cell>
          <cell r="D572">
            <v>39995</v>
          </cell>
          <cell r="E572" t="str">
            <v>(Null)</v>
          </cell>
          <cell r="F572">
            <v>31.06</v>
          </cell>
          <cell r="G572">
            <v>31.06</v>
          </cell>
        </row>
        <row r="573">
          <cell r="B573" t="str">
            <v>36211EEE4</v>
          </cell>
          <cell r="C573" t="str">
            <v xml:space="preserve">GOVT NATL MTGE ASSN POOL #510533          </v>
          </cell>
          <cell r="D573">
            <v>39995</v>
          </cell>
          <cell r="E573" t="str">
            <v>(Null)</v>
          </cell>
          <cell r="F573">
            <v>18.37</v>
          </cell>
          <cell r="G573">
            <v>18.37</v>
          </cell>
        </row>
        <row r="574">
          <cell r="B574" t="str">
            <v>36212PY30</v>
          </cell>
          <cell r="C574" t="str">
            <v xml:space="preserve">GOVT NATL MTGE ASSN POOL #539930          </v>
          </cell>
          <cell r="D574">
            <v>39995</v>
          </cell>
          <cell r="E574" t="str">
            <v>(Null)</v>
          </cell>
          <cell r="F574">
            <v>9.89</v>
          </cell>
          <cell r="G574">
            <v>9.89</v>
          </cell>
        </row>
        <row r="575">
          <cell r="B575" t="str">
            <v>36213CP20</v>
          </cell>
          <cell r="C575" t="str">
            <v xml:space="preserve">GOVT NATL MTGE ASSN POOL #550441          </v>
          </cell>
          <cell r="D575">
            <v>39995</v>
          </cell>
          <cell r="E575" t="str">
            <v>(Null)</v>
          </cell>
          <cell r="F575">
            <v>111.48</v>
          </cell>
          <cell r="G575">
            <v>111.48</v>
          </cell>
        </row>
        <row r="576">
          <cell r="B576" t="str">
            <v>36213ECB0</v>
          </cell>
          <cell r="C576" t="str">
            <v xml:space="preserve">GOVT NATL MTGE ASSN POOL #551866          </v>
          </cell>
          <cell r="D576">
            <v>39995</v>
          </cell>
          <cell r="E576" t="str">
            <v>(Null)</v>
          </cell>
          <cell r="F576">
            <v>52.25</v>
          </cell>
          <cell r="G576">
            <v>52.25</v>
          </cell>
        </row>
        <row r="577">
          <cell r="B577" t="str">
            <v>36213ESK3</v>
          </cell>
          <cell r="C577" t="str">
            <v xml:space="preserve">GOVT NATL MTGE ASSN POOL #552322          </v>
          </cell>
          <cell r="D577">
            <v>39995</v>
          </cell>
          <cell r="E577" t="str">
            <v>(Null)</v>
          </cell>
          <cell r="F577">
            <v>5023.25</v>
          </cell>
          <cell r="G577">
            <v>5023.25</v>
          </cell>
        </row>
        <row r="578">
          <cell r="B578" t="str">
            <v>36213ET71</v>
          </cell>
          <cell r="C578" t="str">
            <v xml:space="preserve">GOVT NATL MTGE ASSN POOL #552374          </v>
          </cell>
          <cell r="D578">
            <v>39995</v>
          </cell>
          <cell r="E578" t="str">
            <v>(Null)</v>
          </cell>
          <cell r="F578">
            <v>152.06</v>
          </cell>
          <cell r="G578">
            <v>152.06</v>
          </cell>
        </row>
        <row r="579">
          <cell r="B579" t="str">
            <v>36213FHU0</v>
          </cell>
          <cell r="C579" t="str">
            <v xml:space="preserve">GOVT NATL MTGE ASSN POOL #552943          </v>
          </cell>
          <cell r="D579">
            <v>39995</v>
          </cell>
          <cell r="E579" t="str">
            <v>(Null)</v>
          </cell>
          <cell r="F579">
            <v>7904.03</v>
          </cell>
          <cell r="G579">
            <v>7904.03</v>
          </cell>
        </row>
        <row r="580">
          <cell r="B580" t="str">
            <v>36213FMV2</v>
          </cell>
          <cell r="C580" t="str">
            <v xml:space="preserve">GOVT NATL MTGE ASSN POOL #553072          </v>
          </cell>
          <cell r="D580">
            <v>39995</v>
          </cell>
          <cell r="E580" t="str">
            <v>(Null)</v>
          </cell>
          <cell r="F580">
            <v>178.93</v>
          </cell>
          <cell r="G580">
            <v>178.93</v>
          </cell>
        </row>
        <row r="581">
          <cell r="B581" t="str">
            <v>36213UQL7</v>
          </cell>
          <cell r="C581" t="str">
            <v xml:space="preserve">GOVT NATL MTGE ASSN POOL #564859          </v>
          </cell>
          <cell r="D581">
            <v>39995</v>
          </cell>
          <cell r="E581" t="str">
            <v>(Null)</v>
          </cell>
          <cell r="F581">
            <v>29.33</v>
          </cell>
          <cell r="G581">
            <v>29.33</v>
          </cell>
        </row>
        <row r="582">
          <cell r="B582" t="str">
            <v>36200RNV0</v>
          </cell>
          <cell r="C582" t="str">
            <v xml:space="preserve">GOVT NATL MTGE ASSN POOL #570204          </v>
          </cell>
          <cell r="D582">
            <v>39995</v>
          </cell>
          <cell r="E582" t="str">
            <v>(Null)</v>
          </cell>
          <cell r="F582">
            <v>0.26</v>
          </cell>
          <cell r="G582">
            <v>0.26</v>
          </cell>
        </row>
        <row r="583">
          <cell r="B583" t="str">
            <v>36200VP72</v>
          </cell>
          <cell r="C583" t="str">
            <v xml:space="preserve">GOVT NATL MTGE ASSN POOL #573846          </v>
          </cell>
          <cell r="D583">
            <v>39995</v>
          </cell>
          <cell r="E583" t="str">
            <v>(Null)</v>
          </cell>
          <cell r="F583">
            <v>81.150000000000006</v>
          </cell>
          <cell r="G583">
            <v>81.150000000000006</v>
          </cell>
        </row>
        <row r="584">
          <cell r="B584" t="str">
            <v>36202AB30</v>
          </cell>
          <cell r="C584" t="str">
            <v xml:space="preserve">GOVT NATL MTGE ASSN POOL #58          </v>
          </cell>
          <cell r="D584">
            <v>39995</v>
          </cell>
          <cell r="E584" t="str">
            <v>(Null)</v>
          </cell>
          <cell r="F584">
            <v>41.28</v>
          </cell>
          <cell r="G584">
            <v>41.28</v>
          </cell>
        </row>
        <row r="585">
          <cell r="B585" t="str">
            <v>36201JGP8</v>
          </cell>
          <cell r="C585" t="str">
            <v xml:space="preserve">GOVT NATL MTGE ASSN POOL #584406          </v>
          </cell>
          <cell r="D585">
            <v>39995</v>
          </cell>
          <cell r="E585" t="str">
            <v>(Null)</v>
          </cell>
          <cell r="F585">
            <v>78.5</v>
          </cell>
          <cell r="G585">
            <v>78.5</v>
          </cell>
        </row>
        <row r="586">
          <cell r="B586" t="str">
            <v>36201MJ52</v>
          </cell>
          <cell r="C586" t="str">
            <v xml:space="preserve">GOVT NATL MTGE ASSN POOL #587184          </v>
          </cell>
          <cell r="D586">
            <v>39995</v>
          </cell>
          <cell r="E586" t="str">
            <v>(Null)</v>
          </cell>
          <cell r="F586">
            <v>74.150000000000006</v>
          </cell>
          <cell r="G586">
            <v>74.150000000000006</v>
          </cell>
        </row>
        <row r="587">
          <cell r="B587" t="str">
            <v>36201NNH9</v>
          </cell>
          <cell r="C587" t="str">
            <v xml:space="preserve">GOVT NATL MTGE ASSN POOL #588192          </v>
          </cell>
          <cell r="D587">
            <v>39995</v>
          </cell>
          <cell r="E587" t="str">
            <v>(Null)</v>
          </cell>
          <cell r="F587">
            <v>14.39</v>
          </cell>
          <cell r="G587">
            <v>14.39</v>
          </cell>
        </row>
        <row r="588">
          <cell r="B588" t="str">
            <v>36201PYL3</v>
          </cell>
          <cell r="C588" t="str">
            <v xml:space="preserve">GOVT NATL MTGE ASSN POOL #589415          </v>
          </cell>
          <cell r="D588">
            <v>39995</v>
          </cell>
          <cell r="E588" t="str">
            <v>(Null)</v>
          </cell>
          <cell r="F588">
            <v>81.319999999999993</v>
          </cell>
          <cell r="G588">
            <v>81.319999999999993</v>
          </cell>
        </row>
        <row r="589">
          <cell r="B589" t="str">
            <v>36201SSG5</v>
          </cell>
          <cell r="C589" t="str">
            <v xml:space="preserve">GOVT NATL MTGE ASSN POOL #591919          </v>
          </cell>
          <cell r="D589">
            <v>39995</v>
          </cell>
          <cell r="E589" t="str">
            <v>(Null)</v>
          </cell>
          <cell r="F589">
            <v>19015.490000000002</v>
          </cell>
          <cell r="G589">
            <v>19015.490000000002</v>
          </cell>
        </row>
        <row r="590">
          <cell r="B590" t="str">
            <v>36200ATT6</v>
          </cell>
          <cell r="C590" t="str">
            <v xml:space="preserve">GOVT NATL MTGE ASSN POOL #595562          </v>
          </cell>
          <cell r="D590">
            <v>39995</v>
          </cell>
          <cell r="E590" t="str">
            <v>(Null)</v>
          </cell>
          <cell r="F590">
            <v>88.96</v>
          </cell>
          <cell r="G590">
            <v>88.96</v>
          </cell>
        </row>
        <row r="591">
          <cell r="B591" t="str">
            <v>36200DNY5</v>
          </cell>
          <cell r="C591" t="str">
            <v xml:space="preserve">GOVT NATL MTGE ASSN POOL #598107          </v>
          </cell>
          <cell r="D591">
            <v>39995</v>
          </cell>
          <cell r="E591" t="str">
            <v>(Null)</v>
          </cell>
          <cell r="F591">
            <v>9840.2099999999991</v>
          </cell>
          <cell r="G591">
            <v>9840.2099999999991</v>
          </cell>
        </row>
        <row r="592">
          <cell r="B592" t="str">
            <v>36202SXG8</v>
          </cell>
          <cell r="C592" t="str">
            <v xml:space="preserve">GOVT NATL MTGE ASSN POOL #608279          </v>
          </cell>
          <cell r="D592">
            <v>39995</v>
          </cell>
          <cell r="E592" t="str">
            <v>(Null)</v>
          </cell>
          <cell r="F592">
            <v>5157.25</v>
          </cell>
          <cell r="G592">
            <v>5157.25</v>
          </cell>
        </row>
        <row r="593">
          <cell r="B593" t="str">
            <v>36225ABS8</v>
          </cell>
          <cell r="C593" t="str">
            <v xml:space="preserve">GOVT NATL MTGE ASSN POOL #780049          </v>
          </cell>
          <cell r="D593">
            <v>39995</v>
          </cell>
          <cell r="E593" t="str">
            <v>(Null)</v>
          </cell>
          <cell r="F593">
            <v>530.73</v>
          </cell>
          <cell r="G593">
            <v>530.73</v>
          </cell>
        </row>
        <row r="594">
          <cell r="B594" t="str">
            <v>36225ADX5</v>
          </cell>
          <cell r="C594" t="str">
            <v xml:space="preserve">GOVT NATL MTGE ASSN POOL #780118          </v>
          </cell>
          <cell r="D594">
            <v>39995</v>
          </cell>
          <cell r="E594" t="str">
            <v>(Null)</v>
          </cell>
          <cell r="F594">
            <v>547.51</v>
          </cell>
          <cell r="G594">
            <v>547.51</v>
          </cell>
        </row>
        <row r="595">
          <cell r="B595" t="str">
            <v>36225AH29</v>
          </cell>
          <cell r="C595" t="str">
            <v xml:space="preserve">GOVT NATL MTGE ASSN POOL #780249          </v>
          </cell>
          <cell r="D595">
            <v>39995</v>
          </cell>
          <cell r="E595" t="str">
            <v>(Null)</v>
          </cell>
          <cell r="F595">
            <v>280.24</v>
          </cell>
          <cell r="G595">
            <v>280.24</v>
          </cell>
        </row>
        <row r="596">
          <cell r="B596" t="str">
            <v>36225AYN4</v>
          </cell>
          <cell r="C596" t="str">
            <v xml:space="preserve">GOVT NATL MTGE ASSN POOL #780717          </v>
          </cell>
          <cell r="D596">
            <v>39995</v>
          </cell>
          <cell r="E596" t="str">
            <v>(Null)</v>
          </cell>
          <cell r="F596">
            <v>4375.47</v>
          </cell>
          <cell r="G596">
            <v>4375.47</v>
          </cell>
        </row>
        <row r="597">
          <cell r="B597" t="str">
            <v>36225BHJ0</v>
          </cell>
          <cell r="C597" t="str">
            <v xml:space="preserve">GOVT NATL MTGE ASSN POOL #781133          </v>
          </cell>
          <cell r="D597">
            <v>39995</v>
          </cell>
          <cell r="E597" t="str">
            <v>(Null)</v>
          </cell>
          <cell r="F597">
            <v>699.18</v>
          </cell>
          <cell r="G597">
            <v>699.18</v>
          </cell>
        </row>
        <row r="598">
          <cell r="B598" t="str">
            <v>36225BPZ5</v>
          </cell>
          <cell r="C598" t="str">
            <v xml:space="preserve">GOVT NATL MTGE ASSN POOL #781340          </v>
          </cell>
          <cell r="D598">
            <v>39995</v>
          </cell>
          <cell r="E598" t="str">
            <v>(Null)</v>
          </cell>
          <cell r="F598">
            <v>734.67</v>
          </cell>
          <cell r="G598">
            <v>734.67</v>
          </cell>
        </row>
        <row r="599">
          <cell r="B599" t="str">
            <v>36207KRY8</v>
          </cell>
          <cell r="C599" t="str">
            <v xml:space="preserve">GOVT NATL MTGE CORP POOL #434403          </v>
          </cell>
          <cell r="D599">
            <v>39995</v>
          </cell>
          <cell r="E599" t="str">
            <v>(Null)</v>
          </cell>
          <cell r="F599">
            <v>50.02</v>
          </cell>
          <cell r="G599">
            <v>50.02</v>
          </cell>
        </row>
        <row r="600">
          <cell r="B600" t="str">
            <v>36207KWQ9</v>
          </cell>
          <cell r="C600" t="str">
            <v xml:space="preserve">GOVT NATL MTGE CORP POOL #434555          </v>
          </cell>
          <cell r="D600">
            <v>39995</v>
          </cell>
          <cell r="E600" t="str">
            <v>(Null)</v>
          </cell>
          <cell r="F600">
            <v>138.91</v>
          </cell>
          <cell r="G600">
            <v>138.91</v>
          </cell>
        </row>
        <row r="601">
          <cell r="B601" t="str">
            <v>36209RU92</v>
          </cell>
          <cell r="C601" t="str">
            <v xml:space="preserve">GOVT NATL MTGE CORP POOL #479508          </v>
          </cell>
          <cell r="D601">
            <v>39995</v>
          </cell>
          <cell r="E601" t="str">
            <v>(Null)</v>
          </cell>
          <cell r="F601">
            <v>156.66</v>
          </cell>
          <cell r="G601">
            <v>156.66</v>
          </cell>
        </row>
        <row r="602">
          <cell r="B602" t="str">
            <v>36209R6B4</v>
          </cell>
          <cell r="C602" t="str">
            <v xml:space="preserve">GOVT NATL MTGE CORP POOL #479766          </v>
          </cell>
          <cell r="D602">
            <v>39995</v>
          </cell>
          <cell r="E602" t="str">
            <v>(Null)</v>
          </cell>
          <cell r="F602">
            <v>23.3</v>
          </cell>
          <cell r="G602">
            <v>23.3</v>
          </cell>
        </row>
        <row r="603">
          <cell r="B603" t="str">
            <v>36210VSP7</v>
          </cell>
          <cell r="C603" t="str">
            <v xml:space="preserve">GOVT NATL MTGE CORP POOL #503726          </v>
          </cell>
          <cell r="D603">
            <v>39995</v>
          </cell>
          <cell r="E603" t="str">
            <v>(Null)</v>
          </cell>
          <cell r="F603">
            <v>36.19</v>
          </cell>
          <cell r="G603">
            <v>36.19</v>
          </cell>
        </row>
        <row r="604">
          <cell r="B604" t="str">
            <v>36211C4C3</v>
          </cell>
          <cell r="C604" t="str">
            <v xml:space="preserve">GOVT NATL MTGE CORP POOL #509419          </v>
          </cell>
          <cell r="D604">
            <v>39995</v>
          </cell>
          <cell r="E604" t="str">
            <v>(Null)</v>
          </cell>
          <cell r="F604">
            <v>25.23</v>
          </cell>
          <cell r="G604">
            <v>25.23</v>
          </cell>
        </row>
        <row r="605">
          <cell r="B605" t="str">
            <v>36212U4L2</v>
          </cell>
          <cell r="C605" t="str">
            <v xml:space="preserve">GOVT NATL MTGE CORP POOL #544527          </v>
          </cell>
          <cell r="D605">
            <v>39995</v>
          </cell>
          <cell r="E605" t="str">
            <v>(Null)</v>
          </cell>
          <cell r="F605">
            <v>9.01</v>
          </cell>
          <cell r="G605">
            <v>9.01</v>
          </cell>
        </row>
        <row r="606">
          <cell r="B606" t="str">
            <v>362631AB9</v>
          </cell>
          <cell r="C606" t="str">
            <v xml:space="preserve">GSR MORTGAGE LOAN TRUST SERIES 2006-0A1          </v>
          </cell>
          <cell r="D606">
            <v>40019</v>
          </cell>
          <cell r="E606" t="str">
            <v>(Null)</v>
          </cell>
          <cell r="F606">
            <v>32023.53</v>
          </cell>
          <cell r="G606">
            <v>32023.53</v>
          </cell>
        </row>
      </sheetData>
      <sheetData sheetId="2">
        <row r="1">
          <cell r="D1" t="str">
            <v>Cusip</v>
          </cell>
          <cell r="F1" t="str">
            <v>Sec Desc</v>
          </cell>
          <cell r="I1" t="str">
            <v>Units</v>
          </cell>
          <cell r="J1" t="str">
            <v>Cost</v>
          </cell>
          <cell r="K1" t="str">
            <v>unrealized</v>
          </cell>
          <cell r="N1" t="str">
            <v>BV</v>
          </cell>
          <cell r="Q1" t="str">
            <v>MV</v>
          </cell>
        </row>
        <row r="2">
          <cell r="D2" t="str">
            <v>922908801</v>
          </cell>
          <cell r="E2">
            <v>0</v>
          </cell>
          <cell r="F2" t="str">
            <v>VANGUARD TOTAL STOCK MRKT INDX</v>
          </cell>
          <cell r="I2">
            <v>8314367.96</v>
          </cell>
          <cell r="J2">
            <v>181109910.19</v>
          </cell>
          <cell r="K2">
            <v>28079587.670000002</v>
          </cell>
          <cell r="L2">
            <v>0</v>
          </cell>
          <cell r="M2">
            <v>2.214</v>
          </cell>
          <cell r="N2">
            <v>181109910.19</v>
          </cell>
          <cell r="O2">
            <v>0</v>
          </cell>
          <cell r="P2">
            <v>2.8359999999999999</v>
          </cell>
          <cell r="Q2">
            <v>209189497.86000001</v>
          </cell>
        </row>
        <row r="3">
          <cell r="D3" t="str">
            <v>233203603</v>
          </cell>
          <cell r="E3">
            <v>0</v>
          </cell>
          <cell r="F3" t="str">
            <v>DFA FIXED INCOME PORTFOLIO</v>
          </cell>
          <cell r="I3">
            <v>4340286.21</v>
          </cell>
          <cell r="J3">
            <v>43929344.359999999</v>
          </cell>
          <cell r="K3">
            <v>862409.36</v>
          </cell>
          <cell r="L3">
            <v>0</v>
          </cell>
          <cell r="M3">
            <v>0</v>
          </cell>
          <cell r="N3">
            <v>43929344.359999999</v>
          </cell>
          <cell r="O3">
            <v>0</v>
          </cell>
          <cell r="P3">
            <v>0</v>
          </cell>
          <cell r="Q3">
            <v>44791753.719999999</v>
          </cell>
        </row>
        <row r="4">
          <cell r="D4" t="str">
            <v>72702*118</v>
          </cell>
          <cell r="E4">
            <v>0</v>
          </cell>
          <cell r="F4" t="str">
            <v>PLAN INVESTMENT FUND INC</v>
          </cell>
          <cell r="G4" t="str">
            <v>MONEY MARKET PORTFOLIO</v>
          </cell>
          <cell r="I4">
            <v>500838254.30000001</v>
          </cell>
          <cell r="J4">
            <v>500838254.30000001</v>
          </cell>
          <cell r="K4">
            <v>0</v>
          </cell>
          <cell r="L4">
            <v>0</v>
          </cell>
          <cell r="M4">
            <v>0</v>
          </cell>
          <cell r="N4">
            <v>500838254.30000001</v>
          </cell>
          <cell r="O4">
            <v>0</v>
          </cell>
          <cell r="P4">
            <v>0</v>
          </cell>
          <cell r="Q4">
            <v>500838254.30000001</v>
          </cell>
        </row>
        <row r="5">
          <cell r="D5" t="str">
            <v>72702*126</v>
          </cell>
          <cell r="E5">
            <v>0</v>
          </cell>
          <cell r="F5" t="str">
            <v>PLAN INVESTMENT FUND INC</v>
          </cell>
          <cell r="G5" t="str">
            <v>GOVERNMENT REPO</v>
          </cell>
          <cell r="I5">
            <v>274844122.81</v>
          </cell>
          <cell r="J5">
            <v>274844122.81</v>
          </cell>
          <cell r="K5">
            <v>0</v>
          </cell>
          <cell r="L5">
            <v>0</v>
          </cell>
          <cell r="M5">
            <v>0</v>
          </cell>
          <cell r="N5">
            <v>274844122.81</v>
          </cell>
          <cell r="O5">
            <v>0</v>
          </cell>
          <cell r="P5">
            <v>0</v>
          </cell>
          <cell r="Q5">
            <v>274844122.81</v>
          </cell>
        </row>
        <row r="6">
          <cell r="D6" t="str">
            <v>14956P836</v>
          </cell>
          <cell r="E6">
            <v>0</v>
          </cell>
          <cell r="F6" t="str">
            <v>CAVANAL HILL MONEY MKT FUND</v>
          </cell>
          <cell r="G6" t="str">
            <v>CASH MANAGEMENT FUND ADMN SH</v>
          </cell>
          <cell r="I6">
            <v>64276751.299999997</v>
          </cell>
          <cell r="J6">
            <v>64276751.299999997</v>
          </cell>
          <cell r="K6">
            <v>0</v>
          </cell>
          <cell r="L6">
            <v>0</v>
          </cell>
          <cell r="M6">
            <v>0</v>
          </cell>
          <cell r="N6">
            <v>64276751.299999997</v>
          </cell>
          <cell r="O6">
            <v>0</v>
          </cell>
          <cell r="P6">
            <v>0</v>
          </cell>
          <cell r="Q6">
            <v>64276751.299999997</v>
          </cell>
        </row>
        <row r="7">
          <cell r="D7" t="str">
            <v>19765K290</v>
          </cell>
          <cell r="E7">
            <v>0</v>
          </cell>
          <cell r="F7" t="str">
            <v>COLUMBIA TREASURY RESERVE FUND</v>
          </cell>
          <cell r="G7" t="str">
            <v>ADVISOR SHARES</v>
          </cell>
          <cell r="I7">
            <v>7999254.4100000001</v>
          </cell>
          <cell r="J7">
            <v>7999254.4100000001</v>
          </cell>
          <cell r="K7">
            <v>0</v>
          </cell>
          <cell r="L7">
            <v>0</v>
          </cell>
          <cell r="M7">
            <v>0</v>
          </cell>
          <cell r="N7">
            <v>7999254.4100000001</v>
          </cell>
          <cell r="O7">
            <v>0</v>
          </cell>
          <cell r="P7">
            <v>0</v>
          </cell>
          <cell r="Q7">
            <v>7999254.4100000001</v>
          </cell>
        </row>
        <row r="8">
          <cell r="D8" t="str">
            <v>665278404</v>
          </cell>
          <cell r="E8">
            <v>0</v>
          </cell>
          <cell r="F8" t="str">
            <v>INSTITUTIONAL GOVT MMF</v>
          </cell>
          <cell r="I8">
            <v>306352216.95999998</v>
          </cell>
          <cell r="J8">
            <v>306352216.95999998</v>
          </cell>
          <cell r="K8">
            <v>0</v>
          </cell>
          <cell r="L8">
            <v>0</v>
          </cell>
          <cell r="M8">
            <v>0</v>
          </cell>
          <cell r="N8">
            <v>306352216.95999998</v>
          </cell>
          <cell r="O8">
            <v>0</v>
          </cell>
          <cell r="P8">
            <v>0</v>
          </cell>
          <cell r="Q8">
            <v>306352216.95999998</v>
          </cell>
        </row>
        <row r="9">
          <cell r="D9" t="str">
            <v>665279204</v>
          </cell>
          <cell r="E9">
            <v>0</v>
          </cell>
          <cell r="F9" t="str">
            <v>NORTHERN INSTITUTIONAL PRIME</v>
          </cell>
          <cell r="I9">
            <v>535000000</v>
          </cell>
          <cell r="J9">
            <v>535000000</v>
          </cell>
          <cell r="K9">
            <v>0</v>
          </cell>
          <cell r="L9">
            <v>0</v>
          </cell>
          <cell r="M9">
            <v>20.2</v>
          </cell>
          <cell r="N9">
            <v>535000000</v>
          </cell>
          <cell r="O9">
            <v>0</v>
          </cell>
          <cell r="P9">
            <v>0</v>
          </cell>
          <cell r="Q9">
            <v>535000000</v>
          </cell>
        </row>
        <row r="10">
          <cell r="D10" t="str">
            <v>08160P4$5</v>
          </cell>
          <cell r="E10">
            <v>0</v>
          </cell>
          <cell r="F10" t="str">
            <v>INSTITUTIONAL GOVT MMF</v>
          </cell>
          <cell r="I10">
            <v>3767.84</v>
          </cell>
          <cell r="J10">
            <v>3767.84</v>
          </cell>
          <cell r="K10">
            <v>0</v>
          </cell>
          <cell r="L10">
            <v>0</v>
          </cell>
          <cell r="M10">
            <v>0</v>
          </cell>
          <cell r="N10">
            <v>3767.84</v>
          </cell>
          <cell r="O10">
            <v>0</v>
          </cell>
          <cell r="P10">
            <v>0</v>
          </cell>
          <cell r="Q10">
            <v>3767.84</v>
          </cell>
        </row>
        <row r="11">
          <cell r="D11" t="str">
            <v>03077@100</v>
          </cell>
          <cell r="E11">
            <v>0</v>
          </cell>
          <cell r="F11" t="str">
            <v>AMERITECH MANAGEMENT CORP</v>
          </cell>
          <cell r="I11">
            <v>334</v>
          </cell>
          <cell r="J11">
            <v>1000000</v>
          </cell>
          <cell r="K11">
            <v>0.01</v>
          </cell>
          <cell r="L11">
            <v>0</v>
          </cell>
          <cell r="M11">
            <v>0</v>
          </cell>
          <cell r="N11">
            <v>1000000</v>
          </cell>
          <cell r="O11">
            <v>0</v>
          </cell>
          <cell r="P11">
            <v>0</v>
          </cell>
          <cell r="Q11">
            <v>1000000.01</v>
          </cell>
        </row>
        <row r="12">
          <cell r="D12" t="str">
            <v>05536J100</v>
          </cell>
          <cell r="E12">
            <v>0</v>
          </cell>
          <cell r="F12" t="str">
            <v>BCS FINANCIAL CORPORATION</v>
          </cell>
          <cell r="I12">
            <v>194278</v>
          </cell>
          <cell r="J12">
            <v>2680376.9300000002</v>
          </cell>
          <cell r="K12">
            <v>16031508.66</v>
          </cell>
          <cell r="L12">
            <v>0</v>
          </cell>
          <cell r="M12">
            <v>103.82599999999999</v>
          </cell>
          <cell r="N12">
            <v>2680376.9300000002</v>
          </cell>
          <cell r="O12">
            <v>0</v>
          </cell>
          <cell r="P12">
            <v>255.40799999999999</v>
          </cell>
          <cell r="Q12">
            <v>18711885.59</v>
          </cell>
        </row>
        <row r="13">
          <cell r="D13" t="str">
            <v>055900$00</v>
          </cell>
          <cell r="E13">
            <v>0</v>
          </cell>
          <cell r="F13" t="str">
            <v>BLUECROSS BLUESHIELD VENTURES,</v>
          </cell>
          <cell r="I13">
            <v>25</v>
          </cell>
          <cell r="J13">
            <v>250000</v>
          </cell>
          <cell r="K13">
            <v>0</v>
          </cell>
          <cell r="L13">
            <v>0</v>
          </cell>
          <cell r="M13">
            <v>0</v>
          </cell>
          <cell r="N13">
            <v>250000</v>
          </cell>
          <cell r="O13">
            <v>0</v>
          </cell>
          <cell r="P13">
            <v>0</v>
          </cell>
          <cell r="Q13">
            <v>250000</v>
          </cell>
        </row>
        <row r="14">
          <cell r="D14" t="str">
            <v>501921100</v>
          </cell>
          <cell r="E14">
            <v>0</v>
          </cell>
          <cell r="F14" t="str">
            <v>LTV CORP.</v>
          </cell>
          <cell r="I14">
            <v>1186</v>
          </cell>
          <cell r="J14">
            <v>5.93</v>
          </cell>
          <cell r="K14">
            <v>-4.51</v>
          </cell>
          <cell r="L14">
            <v>0</v>
          </cell>
          <cell r="M14">
            <v>83.542000000000002</v>
          </cell>
          <cell r="N14">
            <v>5.93</v>
          </cell>
          <cell r="O14">
            <v>0</v>
          </cell>
          <cell r="P14">
            <v>0</v>
          </cell>
          <cell r="Q14">
            <v>1.42</v>
          </cell>
        </row>
        <row r="15">
          <cell r="D15" t="str">
            <v>58406P102</v>
          </cell>
          <cell r="E15">
            <v>0</v>
          </cell>
          <cell r="F15" t="str">
            <v>MEDECISION INC</v>
          </cell>
          <cell r="I15">
            <v>16300000</v>
          </cell>
          <cell r="J15">
            <v>133434378</v>
          </cell>
          <cell r="K15">
            <v>-19334378</v>
          </cell>
          <cell r="L15">
            <v>0</v>
          </cell>
          <cell r="M15">
            <v>1428.57</v>
          </cell>
          <cell r="N15">
            <v>133434378</v>
          </cell>
          <cell r="O15">
            <v>0</v>
          </cell>
          <cell r="P15">
            <v>1221.5730000000001</v>
          </cell>
          <cell r="Q15">
            <v>114100000</v>
          </cell>
        </row>
        <row r="16">
          <cell r="D16" t="str">
            <v>72723#101</v>
          </cell>
          <cell r="E16">
            <v>0</v>
          </cell>
          <cell r="F16" t="str">
            <v>PLANS' HOLDING CORPORATION</v>
          </cell>
          <cell r="G16" t="str">
            <v>Class A</v>
          </cell>
          <cell r="I16">
            <v>5940</v>
          </cell>
          <cell r="J16">
            <v>59400</v>
          </cell>
          <cell r="K16">
            <v>-46421.1</v>
          </cell>
          <cell r="L16">
            <v>0</v>
          </cell>
          <cell r="M16">
            <v>0</v>
          </cell>
          <cell r="N16">
            <v>59400</v>
          </cell>
          <cell r="O16">
            <v>0</v>
          </cell>
          <cell r="P16">
            <v>0</v>
          </cell>
          <cell r="Q16">
            <v>12978.9</v>
          </cell>
        </row>
        <row r="17">
          <cell r="D17" t="str">
            <v>72724*104</v>
          </cell>
          <cell r="E17">
            <v>0</v>
          </cell>
          <cell r="F17" t="str">
            <v>PLANS LIABILITY INSURANCE CORP</v>
          </cell>
          <cell r="I17">
            <v>21.27</v>
          </cell>
          <cell r="J17">
            <v>1288353.6000000001</v>
          </cell>
          <cell r="K17">
            <v>877378.26</v>
          </cell>
          <cell r="L17">
            <v>0</v>
          </cell>
          <cell r="M17">
            <v>9.8000000000000004E-2</v>
          </cell>
          <cell r="N17">
            <v>1288353.6000000001</v>
          </cell>
          <cell r="O17">
            <v>0</v>
          </cell>
          <cell r="P17">
            <v>0</v>
          </cell>
          <cell r="Q17">
            <v>2165731.86</v>
          </cell>
        </row>
        <row r="18">
          <cell r="D18" t="str">
            <v>82515#128</v>
          </cell>
          <cell r="E18">
            <v>0</v>
          </cell>
          <cell r="F18" t="str">
            <v>SHOREBANK CORPORATION</v>
          </cell>
          <cell r="I18">
            <v>100</v>
          </cell>
          <cell r="J18">
            <v>515000</v>
          </cell>
          <cell r="K18">
            <v>272154.40000000002</v>
          </cell>
          <cell r="L18">
            <v>0</v>
          </cell>
          <cell r="M18">
            <v>1.27</v>
          </cell>
          <cell r="N18">
            <v>515000</v>
          </cell>
          <cell r="O18">
            <v>0</v>
          </cell>
          <cell r="P18">
            <v>0</v>
          </cell>
          <cell r="Q18">
            <v>787154.4</v>
          </cell>
        </row>
        <row r="19">
          <cell r="D19" t="str">
            <v>90256@100</v>
          </cell>
          <cell r="E19">
            <v>0</v>
          </cell>
          <cell r="F19" t="str">
            <v>UAL BENEFITS MANAGEMENT INC</v>
          </cell>
          <cell r="I19">
            <v>18</v>
          </cell>
          <cell r="J19">
            <v>0.01</v>
          </cell>
          <cell r="K19">
            <v>-0.01</v>
          </cell>
          <cell r="L19">
            <v>0</v>
          </cell>
          <cell r="M19">
            <v>0</v>
          </cell>
          <cell r="N19">
            <v>0.01</v>
          </cell>
          <cell r="O19">
            <v>0</v>
          </cell>
          <cell r="P19">
            <v>0</v>
          </cell>
          <cell r="Q19">
            <v>0</v>
          </cell>
        </row>
        <row r="20">
          <cell r="D20" t="str">
            <v>002824100</v>
          </cell>
          <cell r="E20">
            <v>0</v>
          </cell>
          <cell r="F20" t="str">
            <v>ABBOTT LABORATORIES</v>
          </cell>
          <cell r="I20">
            <v>33600</v>
          </cell>
          <cell r="J20">
            <v>1477175.84</v>
          </cell>
          <cell r="K20">
            <v>42552.160000000003</v>
          </cell>
          <cell r="L20">
            <v>0</v>
          </cell>
          <cell r="M20">
            <v>3.5369999999999999</v>
          </cell>
          <cell r="N20">
            <v>1477175.84</v>
          </cell>
          <cell r="O20">
            <v>0</v>
          </cell>
          <cell r="P20">
            <v>3.6389999999999998</v>
          </cell>
          <cell r="Q20">
            <v>1519728</v>
          </cell>
        </row>
        <row r="21">
          <cell r="D21" t="str">
            <v>00507V109</v>
          </cell>
          <cell r="E21">
            <v>0</v>
          </cell>
          <cell r="F21" t="str">
            <v>ACTIVISION BLIZZARD INC</v>
          </cell>
          <cell r="I21">
            <v>35510</v>
          </cell>
          <cell r="J21">
            <v>309528.90000000002</v>
          </cell>
          <cell r="K21">
            <v>102742.2</v>
          </cell>
          <cell r="L21">
            <v>0</v>
          </cell>
          <cell r="M21">
            <v>861.32600000000002</v>
          </cell>
          <cell r="N21">
            <v>309528.90000000002</v>
          </cell>
          <cell r="O21">
            <v>0</v>
          </cell>
          <cell r="P21">
            <v>1147.2260000000001</v>
          </cell>
          <cell r="Q21">
            <v>412271.1</v>
          </cell>
        </row>
        <row r="22">
          <cell r="D22" t="str">
            <v>018581108</v>
          </cell>
          <cell r="E22">
            <v>0</v>
          </cell>
          <cell r="F22" t="str">
            <v>ALLIANCE DATA SYSTEMS CORP</v>
          </cell>
          <cell r="I22">
            <v>8710</v>
          </cell>
          <cell r="J22">
            <v>471698.34</v>
          </cell>
          <cell r="K22">
            <v>12229.26</v>
          </cell>
          <cell r="L22">
            <v>0</v>
          </cell>
          <cell r="M22">
            <v>179.98500000000001</v>
          </cell>
          <cell r="N22">
            <v>471698.34</v>
          </cell>
          <cell r="O22">
            <v>0</v>
          </cell>
          <cell r="P22">
            <v>184.65199999999999</v>
          </cell>
          <cell r="Q22">
            <v>483927.6</v>
          </cell>
        </row>
        <row r="23">
          <cell r="D23" t="str">
            <v>023135106</v>
          </cell>
          <cell r="E23">
            <v>0</v>
          </cell>
          <cell r="F23" t="str">
            <v>AMAZON.COM INC</v>
          </cell>
          <cell r="I23">
            <v>10680</v>
          </cell>
          <cell r="J23">
            <v>783261.06</v>
          </cell>
          <cell r="K23">
            <v>83848.14</v>
          </cell>
          <cell r="L23">
            <v>0</v>
          </cell>
          <cell r="M23">
            <v>123.16800000000001</v>
          </cell>
          <cell r="N23">
            <v>783261.06</v>
          </cell>
          <cell r="O23">
            <v>0</v>
          </cell>
          <cell r="P23">
            <v>136.35300000000001</v>
          </cell>
          <cell r="Q23">
            <v>867109.2</v>
          </cell>
        </row>
        <row r="24">
          <cell r="D24" t="str">
            <v>025816109</v>
          </cell>
          <cell r="E24">
            <v>0</v>
          </cell>
          <cell r="F24" t="str">
            <v>AMERICAN EXPRESS CO</v>
          </cell>
          <cell r="I24">
            <v>33290</v>
          </cell>
          <cell r="J24">
            <v>985920.1</v>
          </cell>
          <cell r="K24">
            <v>139947.70000000001</v>
          </cell>
          <cell r="L24">
            <v>0</v>
          </cell>
          <cell r="M24">
            <v>2.129</v>
          </cell>
          <cell r="N24">
            <v>985920.1</v>
          </cell>
          <cell r="O24">
            <v>0</v>
          </cell>
          <cell r="P24">
            <v>2.431</v>
          </cell>
          <cell r="Q24">
            <v>1125867.8</v>
          </cell>
        </row>
        <row r="25">
          <cell r="D25" t="str">
            <v>029912201</v>
          </cell>
          <cell r="E25">
            <v>0</v>
          </cell>
          <cell r="F25" t="str">
            <v>AMERICAN TOWER CORP</v>
          </cell>
          <cell r="I25">
            <v>26850</v>
          </cell>
          <cell r="J25">
            <v>799382.89</v>
          </cell>
          <cell r="K25">
            <v>50419.61</v>
          </cell>
          <cell r="L25">
            <v>0</v>
          </cell>
          <cell r="M25">
            <v>315.95499999999998</v>
          </cell>
          <cell r="N25">
            <v>799382.89</v>
          </cell>
          <cell r="O25">
            <v>0</v>
          </cell>
          <cell r="P25">
            <v>335.88400000000001</v>
          </cell>
          <cell r="Q25">
            <v>849802.5</v>
          </cell>
        </row>
        <row r="26">
          <cell r="D26" t="str">
            <v>031162100</v>
          </cell>
          <cell r="E26">
            <v>0</v>
          </cell>
          <cell r="F26" t="str">
            <v>AMGEN INC</v>
          </cell>
          <cell r="I26">
            <v>8380</v>
          </cell>
          <cell r="J26">
            <v>530371.04</v>
          </cell>
          <cell r="K26">
            <v>-29749.84</v>
          </cell>
          <cell r="L26">
            <v>0</v>
          </cell>
          <cell r="M26">
            <v>167.392</v>
          </cell>
          <cell r="N26">
            <v>530371.04</v>
          </cell>
          <cell r="O26">
            <v>0</v>
          </cell>
          <cell r="P26">
            <v>158.00200000000001</v>
          </cell>
          <cell r="Q26">
            <v>500621.2</v>
          </cell>
        </row>
        <row r="27">
          <cell r="D27" t="str">
            <v>032095101</v>
          </cell>
          <cell r="E27">
            <v>0</v>
          </cell>
          <cell r="F27" t="str">
            <v>AMPHENOL CORP CLASS A</v>
          </cell>
          <cell r="I27">
            <v>12780</v>
          </cell>
          <cell r="J27">
            <v>405522.19</v>
          </cell>
          <cell r="K27">
            <v>41266.61</v>
          </cell>
          <cell r="L27">
            <v>0</v>
          </cell>
          <cell r="M27">
            <v>0.17199999999999999</v>
          </cell>
          <cell r="N27">
            <v>405522.19</v>
          </cell>
          <cell r="O27">
            <v>0</v>
          </cell>
          <cell r="P27">
            <v>0.189</v>
          </cell>
          <cell r="Q27">
            <v>446788.8</v>
          </cell>
        </row>
        <row r="28">
          <cell r="D28" t="str">
            <v>032654105</v>
          </cell>
          <cell r="E28">
            <v>0</v>
          </cell>
          <cell r="F28" t="str">
            <v>ANALOG DEVICES</v>
          </cell>
          <cell r="I28">
            <v>115400</v>
          </cell>
          <cell r="J28">
            <v>2221443.12</v>
          </cell>
          <cell r="K28">
            <v>1038606.88</v>
          </cell>
          <cell r="L28">
            <v>23520</v>
          </cell>
          <cell r="M28">
            <v>2.8319999999999999</v>
          </cell>
          <cell r="N28">
            <v>2221443.12</v>
          </cell>
          <cell r="O28">
            <v>0</v>
          </cell>
          <cell r="P28">
            <v>4.1559999999999997</v>
          </cell>
          <cell r="Q28">
            <v>3260050</v>
          </cell>
        </row>
        <row r="29">
          <cell r="D29" t="str">
            <v>037833100</v>
          </cell>
          <cell r="E29">
            <v>0</v>
          </cell>
          <cell r="F29" t="str">
            <v>APPLE COMPUTER</v>
          </cell>
          <cell r="I29">
            <v>19285</v>
          </cell>
          <cell r="J29">
            <v>1805573.02</v>
          </cell>
          <cell r="K29">
            <v>1438356.83</v>
          </cell>
          <cell r="L29">
            <v>0</v>
          </cell>
          <cell r="M29">
            <v>59.448999999999998</v>
          </cell>
          <cell r="N29">
            <v>1805573.02</v>
          </cell>
          <cell r="O29">
            <v>0</v>
          </cell>
          <cell r="P29">
            <v>106.80800000000001</v>
          </cell>
          <cell r="Q29">
            <v>3243929.85</v>
          </cell>
        </row>
        <row r="30">
          <cell r="D30" t="str">
            <v>039483102</v>
          </cell>
          <cell r="E30">
            <v>0</v>
          </cell>
          <cell r="F30" t="str">
            <v>ARCHER-DAN-MIDLAND</v>
          </cell>
          <cell r="I30">
            <v>6910</v>
          </cell>
          <cell r="J30">
            <v>221012.9</v>
          </cell>
          <cell r="K30">
            <v>-21797.599999999999</v>
          </cell>
          <cell r="L30">
            <v>967.4</v>
          </cell>
          <cell r="M30">
            <v>1.9419999999999999</v>
          </cell>
          <cell r="N30">
            <v>221012.9</v>
          </cell>
          <cell r="O30">
            <v>0</v>
          </cell>
          <cell r="P30">
            <v>1.7509999999999999</v>
          </cell>
          <cell r="Q30">
            <v>199215.3</v>
          </cell>
        </row>
        <row r="31">
          <cell r="D31" t="str">
            <v>053015103</v>
          </cell>
          <cell r="E31">
            <v>0</v>
          </cell>
          <cell r="F31" t="str">
            <v>AUTO DATA PROCESSING INC</v>
          </cell>
          <cell r="I31">
            <v>32800</v>
          </cell>
          <cell r="J31">
            <v>1510895.2</v>
          </cell>
          <cell r="K31">
            <v>-253015.2</v>
          </cell>
          <cell r="L31">
            <v>0</v>
          </cell>
          <cell r="M31">
            <v>3.4420000000000002</v>
          </cell>
          <cell r="N31">
            <v>1510895.2</v>
          </cell>
          <cell r="O31">
            <v>0</v>
          </cell>
          <cell r="P31">
            <v>2.3029999999999999</v>
          </cell>
          <cell r="Q31">
            <v>1257880</v>
          </cell>
        </row>
        <row r="32">
          <cell r="D32" t="str">
            <v>053611109</v>
          </cell>
          <cell r="E32">
            <v>0</v>
          </cell>
          <cell r="F32" t="str">
            <v>AVERY DENNISON</v>
          </cell>
          <cell r="I32">
            <v>37500</v>
          </cell>
          <cell r="J32">
            <v>942594.5</v>
          </cell>
          <cell r="K32">
            <v>216155.5</v>
          </cell>
          <cell r="L32">
            <v>7500</v>
          </cell>
          <cell r="M32">
            <v>2.589</v>
          </cell>
          <cell r="N32">
            <v>942594.5</v>
          </cell>
          <cell r="O32">
            <v>0</v>
          </cell>
          <cell r="P32">
            <v>6.3760000000000003</v>
          </cell>
          <cell r="Q32">
            <v>1158750</v>
          </cell>
        </row>
        <row r="33">
          <cell r="D33" t="str">
            <v>054303102</v>
          </cell>
          <cell r="E33">
            <v>0</v>
          </cell>
          <cell r="F33" t="str">
            <v>AVON PRODUCTS</v>
          </cell>
          <cell r="I33">
            <v>22970</v>
          </cell>
          <cell r="J33">
            <v>678735.98</v>
          </cell>
          <cell r="K33">
            <v>53317.919999999998</v>
          </cell>
          <cell r="L33">
            <v>4823.7</v>
          </cell>
          <cell r="M33">
            <v>2.6360000000000001</v>
          </cell>
          <cell r="N33">
            <v>678735.98</v>
          </cell>
          <cell r="O33">
            <v>0</v>
          </cell>
          <cell r="P33">
            <v>2.7570000000000001</v>
          </cell>
          <cell r="Q33">
            <v>732053.9</v>
          </cell>
        </row>
        <row r="34">
          <cell r="D34" t="str">
            <v>05561Q201</v>
          </cell>
          <cell r="E34">
            <v>0</v>
          </cell>
          <cell r="F34" t="str">
            <v>BOK FINANCIAL CORPORATION</v>
          </cell>
          <cell r="I34">
            <v>24000</v>
          </cell>
          <cell r="J34">
            <v>851942.40000000002</v>
          </cell>
          <cell r="K34">
            <v>233817.60000000001</v>
          </cell>
          <cell r="L34">
            <v>0</v>
          </cell>
          <cell r="M34">
            <v>2.1219999999999999</v>
          </cell>
          <cell r="N34">
            <v>851942.40000000002</v>
          </cell>
          <cell r="O34">
            <v>0</v>
          </cell>
          <cell r="P34">
            <v>0</v>
          </cell>
          <cell r="Q34">
            <v>1085760</v>
          </cell>
        </row>
        <row r="35">
          <cell r="D35" t="str">
            <v>055921100</v>
          </cell>
          <cell r="E35">
            <v>0</v>
          </cell>
          <cell r="F35" t="str">
            <v>BMC SOFTWARE INC</v>
          </cell>
          <cell r="I35">
            <v>13860</v>
          </cell>
          <cell r="J35">
            <v>369753.99</v>
          </cell>
          <cell r="K35">
            <v>124355.01</v>
          </cell>
          <cell r="L35">
            <v>0</v>
          </cell>
          <cell r="M35">
            <v>280.505</v>
          </cell>
          <cell r="N35">
            <v>369753.99</v>
          </cell>
          <cell r="O35">
            <v>0</v>
          </cell>
          <cell r="P35">
            <v>374.84300000000002</v>
          </cell>
          <cell r="Q35">
            <v>494109</v>
          </cell>
        </row>
        <row r="36">
          <cell r="D36" t="str">
            <v>060505104</v>
          </cell>
          <cell r="E36">
            <v>0</v>
          </cell>
          <cell r="F36" t="str">
            <v>BANK AMERICA CORP</v>
          </cell>
          <cell r="I36">
            <v>63790</v>
          </cell>
          <cell r="J36">
            <v>820086.68</v>
          </cell>
          <cell r="K36">
            <v>301979.42</v>
          </cell>
          <cell r="L36">
            <v>0</v>
          </cell>
          <cell r="M36">
            <v>0.22700000000000001</v>
          </cell>
          <cell r="N36">
            <v>820086.68</v>
          </cell>
          <cell r="O36">
            <v>0</v>
          </cell>
          <cell r="P36">
            <v>11.64</v>
          </cell>
          <cell r="Q36">
            <v>1122066.1000000001</v>
          </cell>
        </row>
        <row r="37">
          <cell r="D37" t="str">
            <v>071813109</v>
          </cell>
          <cell r="E37">
            <v>0</v>
          </cell>
          <cell r="F37" t="str">
            <v>BAXTER INTERNATIONAL INC</v>
          </cell>
          <cell r="I37">
            <v>5680</v>
          </cell>
          <cell r="J37">
            <v>328781.23</v>
          </cell>
          <cell r="K37">
            <v>-5475.63</v>
          </cell>
          <cell r="L37">
            <v>0</v>
          </cell>
          <cell r="M37">
            <v>1.827</v>
          </cell>
          <cell r="N37">
            <v>328781.23</v>
          </cell>
          <cell r="O37">
            <v>0</v>
          </cell>
          <cell r="P37">
            <v>1.7969999999999999</v>
          </cell>
          <cell r="Q37">
            <v>323305.59999999998</v>
          </cell>
        </row>
        <row r="38">
          <cell r="D38" t="str">
            <v>075896100</v>
          </cell>
          <cell r="E38">
            <v>0</v>
          </cell>
          <cell r="F38" t="str">
            <v>BED BATH BEYOND INC COM</v>
          </cell>
          <cell r="I38">
            <v>15260</v>
          </cell>
          <cell r="J38">
            <v>520485.03</v>
          </cell>
          <cell r="K38">
            <v>36199.769999999997</v>
          </cell>
          <cell r="L38">
            <v>0</v>
          </cell>
          <cell r="M38">
            <v>274.12299999999999</v>
          </cell>
          <cell r="N38">
            <v>520485.03</v>
          </cell>
          <cell r="O38">
            <v>0</v>
          </cell>
          <cell r="P38">
            <v>0</v>
          </cell>
          <cell r="Q38">
            <v>556684.80000000005</v>
          </cell>
        </row>
        <row r="39">
          <cell r="D39" t="str">
            <v>081437105</v>
          </cell>
          <cell r="E39">
            <v>0</v>
          </cell>
          <cell r="F39" t="str">
            <v>BEMIS COMPANY</v>
          </cell>
          <cell r="I39">
            <v>99200</v>
          </cell>
          <cell r="J39">
            <v>2507646.83</v>
          </cell>
          <cell r="K39">
            <v>130081.17</v>
          </cell>
          <cell r="L39">
            <v>22320</v>
          </cell>
          <cell r="M39">
            <v>3.3849999999999998</v>
          </cell>
          <cell r="N39">
            <v>2507646.83</v>
          </cell>
          <cell r="O39">
            <v>0</v>
          </cell>
          <cell r="P39">
            <v>2.6179999999999999</v>
          </cell>
          <cell r="Q39">
            <v>2637728</v>
          </cell>
        </row>
        <row r="40">
          <cell r="D40" t="str">
            <v>09247X101</v>
          </cell>
          <cell r="E40">
            <v>0</v>
          </cell>
          <cell r="F40" t="str">
            <v>BLACKROCK INC</v>
          </cell>
          <cell r="I40">
            <v>3250</v>
          </cell>
          <cell r="J40">
            <v>486000.24</v>
          </cell>
          <cell r="K40">
            <v>162602.26</v>
          </cell>
          <cell r="L40">
            <v>2535</v>
          </cell>
          <cell r="M40">
            <v>1.5629999999999999</v>
          </cell>
          <cell r="N40">
            <v>486000.24</v>
          </cell>
          <cell r="O40">
            <v>0</v>
          </cell>
          <cell r="P40">
            <v>0</v>
          </cell>
          <cell r="Q40">
            <v>648602.5</v>
          </cell>
        </row>
        <row r="41">
          <cell r="D41" t="str">
            <v>101137107</v>
          </cell>
          <cell r="E41">
            <v>0</v>
          </cell>
          <cell r="F41" t="str">
            <v>BOSTON SCIENTIFIC</v>
          </cell>
          <cell r="I41">
            <v>47540</v>
          </cell>
          <cell r="J41">
            <v>491469.97</v>
          </cell>
          <cell r="K41">
            <v>67125.03</v>
          </cell>
          <cell r="L41">
            <v>0</v>
          </cell>
          <cell r="M41">
            <v>851.06299999999999</v>
          </cell>
          <cell r="N41">
            <v>491469.97</v>
          </cell>
          <cell r="O41">
            <v>0</v>
          </cell>
          <cell r="P41">
            <v>967.30100000000004</v>
          </cell>
          <cell r="Q41">
            <v>558595</v>
          </cell>
        </row>
        <row r="42">
          <cell r="D42" t="str">
            <v>110122108</v>
          </cell>
          <cell r="E42">
            <v>0</v>
          </cell>
          <cell r="F42" t="str">
            <v>BRISTOL MYERS SQUIBB CO</v>
          </cell>
          <cell r="I42">
            <v>184790</v>
          </cell>
          <cell r="J42">
            <v>4273459.2000000002</v>
          </cell>
          <cell r="K42">
            <v>-184056.5</v>
          </cell>
          <cell r="L42">
            <v>0</v>
          </cell>
          <cell r="M42">
            <v>5.6029999999999998</v>
          </cell>
          <cell r="N42">
            <v>4273459.2000000002</v>
          </cell>
          <cell r="O42">
            <v>0</v>
          </cell>
          <cell r="P42">
            <v>3.13</v>
          </cell>
          <cell r="Q42">
            <v>4089402.7</v>
          </cell>
        </row>
        <row r="43">
          <cell r="D43" t="str">
            <v>111320107</v>
          </cell>
          <cell r="E43">
            <v>0</v>
          </cell>
          <cell r="F43" t="str">
            <v>BROADCOM CORP CLASS A</v>
          </cell>
          <cell r="I43">
            <v>46147</v>
          </cell>
          <cell r="J43">
            <v>1134660.6000000001</v>
          </cell>
          <cell r="K43">
            <v>178221.55</v>
          </cell>
          <cell r="L43">
            <v>0</v>
          </cell>
          <cell r="M43">
            <v>351.49299999999999</v>
          </cell>
          <cell r="N43">
            <v>1134660.6000000001</v>
          </cell>
          <cell r="O43">
            <v>0</v>
          </cell>
          <cell r="P43">
            <v>406.70299999999997</v>
          </cell>
          <cell r="Q43">
            <v>1312882.1499999999</v>
          </cell>
        </row>
        <row r="44">
          <cell r="D44" t="str">
            <v>124857202</v>
          </cell>
          <cell r="E44">
            <v>0</v>
          </cell>
          <cell r="F44" t="str">
            <v>CBS CORP CLASS B</v>
          </cell>
          <cell r="I44">
            <v>173100</v>
          </cell>
          <cell r="J44">
            <v>1504984.32</v>
          </cell>
          <cell r="K44">
            <v>286600.68</v>
          </cell>
          <cell r="L44">
            <v>0</v>
          </cell>
          <cell r="M44">
            <v>1.9319999999999999</v>
          </cell>
          <cell r="N44">
            <v>1504984.32</v>
          </cell>
          <cell r="O44">
            <v>0</v>
          </cell>
          <cell r="P44">
            <v>12.422000000000001</v>
          </cell>
          <cell r="Q44">
            <v>1791585</v>
          </cell>
        </row>
        <row r="45">
          <cell r="D45" t="str">
            <v>125269100</v>
          </cell>
          <cell r="E45">
            <v>0</v>
          </cell>
          <cell r="F45" t="str">
            <v>CF INDUSTRIES HOLDINGS INC</v>
          </cell>
          <cell r="I45">
            <v>6730</v>
          </cell>
          <cell r="J45">
            <v>471791.64</v>
          </cell>
          <cell r="K45">
            <v>77780.160000000003</v>
          </cell>
          <cell r="L45">
            <v>0</v>
          </cell>
          <cell r="M45">
            <v>0.49</v>
          </cell>
          <cell r="N45">
            <v>471791.64</v>
          </cell>
          <cell r="O45">
            <v>0</v>
          </cell>
          <cell r="P45">
            <v>0.57099999999999995</v>
          </cell>
          <cell r="Q45">
            <v>549571.80000000005</v>
          </cell>
        </row>
        <row r="46">
          <cell r="D46" t="str">
            <v>126650100</v>
          </cell>
          <cell r="E46">
            <v>0</v>
          </cell>
          <cell r="F46" t="str">
            <v>CVS CORP</v>
          </cell>
          <cell r="I46">
            <v>30551</v>
          </cell>
          <cell r="J46">
            <v>881122.76</v>
          </cell>
          <cell r="K46">
            <v>265150.76</v>
          </cell>
          <cell r="L46">
            <v>0</v>
          </cell>
          <cell r="M46">
            <v>0.81299999999999994</v>
          </cell>
          <cell r="N46">
            <v>881122.76</v>
          </cell>
          <cell r="O46">
            <v>0</v>
          </cell>
          <cell r="P46">
            <v>0.96799999999999997</v>
          </cell>
          <cell r="Q46">
            <v>1146273.52</v>
          </cell>
        </row>
        <row r="47">
          <cell r="D47" t="str">
            <v>12673P105</v>
          </cell>
          <cell r="E47">
            <v>0</v>
          </cell>
          <cell r="F47" t="str">
            <v>CA INC</v>
          </cell>
          <cell r="I47">
            <v>31430</v>
          </cell>
          <cell r="J47">
            <v>587263.81999999995</v>
          </cell>
          <cell r="K47">
            <v>113310.88</v>
          </cell>
          <cell r="L47">
            <v>0</v>
          </cell>
          <cell r="M47">
            <v>0.71799999999999997</v>
          </cell>
          <cell r="N47">
            <v>587263.81999999995</v>
          </cell>
          <cell r="O47">
            <v>0</v>
          </cell>
          <cell r="P47">
            <v>0.85599999999999998</v>
          </cell>
          <cell r="Q47">
            <v>700574.7</v>
          </cell>
        </row>
        <row r="48">
          <cell r="D48" t="str">
            <v>13342B105</v>
          </cell>
          <cell r="E48">
            <v>0</v>
          </cell>
          <cell r="F48" t="str">
            <v>CAMERON INTERNATIONAL CORP</v>
          </cell>
          <cell r="I48">
            <v>16560</v>
          </cell>
          <cell r="J48">
            <v>488513.95</v>
          </cell>
          <cell r="K48">
            <v>102843.65</v>
          </cell>
          <cell r="L48">
            <v>0</v>
          </cell>
          <cell r="M48">
            <v>280.03300000000002</v>
          </cell>
          <cell r="N48">
            <v>488513.95</v>
          </cell>
          <cell r="O48">
            <v>0</v>
          </cell>
          <cell r="P48">
            <v>0</v>
          </cell>
          <cell r="Q48">
            <v>591357.6</v>
          </cell>
        </row>
        <row r="49">
          <cell r="D49" t="str">
            <v>14040H105</v>
          </cell>
          <cell r="E49">
            <v>0</v>
          </cell>
          <cell r="F49" t="str">
            <v>CAPITAL ONE FINANCIAL CORP</v>
          </cell>
          <cell r="I49">
            <v>15850</v>
          </cell>
          <cell r="J49">
            <v>539777.44999999995</v>
          </cell>
          <cell r="K49">
            <v>51269.05</v>
          </cell>
          <cell r="L49">
            <v>0</v>
          </cell>
          <cell r="M49">
            <v>0.53600000000000003</v>
          </cell>
          <cell r="N49">
            <v>539777.44999999995</v>
          </cell>
          <cell r="O49">
            <v>0</v>
          </cell>
          <cell r="P49">
            <v>0</v>
          </cell>
          <cell r="Q49">
            <v>591046.5</v>
          </cell>
        </row>
        <row r="50">
          <cell r="D50" t="str">
            <v>149123101</v>
          </cell>
          <cell r="E50">
            <v>0</v>
          </cell>
          <cell r="F50" t="str">
            <v>CATERPILLAR INC</v>
          </cell>
          <cell r="I50">
            <v>58000</v>
          </cell>
          <cell r="J50">
            <v>2105395.58</v>
          </cell>
          <cell r="K50">
            <v>522584.42</v>
          </cell>
          <cell r="L50">
            <v>0</v>
          </cell>
          <cell r="M50">
            <v>3.7080000000000002</v>
          </cell>
          <cell r="N50">
            <v>2105395.58</v>
          </cell>
          <cell r="O50">
            <v>0</v>
          </cell>
          <cell r="P50">
            <v>4.343</v>
          </cell>
          <cell r="Q50">
            <v>2627980</v>
          </cell>
        </row>
        <row r="51">
          <cell r="D51" t="str">
            <v>151020104</v>
          </cell>
          <cell r="E51">
            <v>0</v>
          </cell>
          <cell r="F51" t="str">
            <v>CELGENE CORP</v>
          </cell>
          <cell r="I51">
            <v>11340</v>
          </cell>
          <cell r="J51">
            <v>633159.82999999996</v>
          </cell>
          <cell r="K51">
            <v>-41552.03</v>
          </cell>
          <cell r="L51">
            <v>0</v>
          </cell>
          <cell r="M51">
            <v>191.68100000000001</v>
          </cell>
          <cell r="N51">
            <v>633159.82999999996</v>
          </cell>
          <cell r="O51">
            <v>0</v>
          </cell>
          <cell r="P51">
            <v>179.102</v>
          </cell>
          <cell r="Q51">
            <v>591607.80000000005</v>
          </cell>
        </row>
        <row r="52">
          <cell r="D52" t="str">
            <v>166764100</v>
          </cell>
          <cell r="E52">
            <v>0</v>
          </cell>
          <cell r="F52" t="str">
            <v>CHEVRON CORP</v>
          </cell>
          <cell r="I52">
            <v>40600</v>
          </cell>
          <cell r="J52">
            <v>2976298.34</v>
          </cell>
          <cell r="K52">
            <v>-136734.34</v>
          </cell>
          <cell r="L52">
            <v>27608</v>
          </cell>
          <cell r="M52">
            <v>3.8889999999999998</v>
          </cell>
          <cell r="N52">
            <v>2976298.34</v>
          </cell>
          <cell r="O52">
            <v>0</v>
          </cell>
          <cell r="P52">
            <v>3.3610000000000002</v>
          </cell>
          <cell r="Q52">
            <v>2839564</v>
          </cell>
        </row>
        <row r="53">
          <cell r="D53" t="str">
            <v>17275R102</v>
          </cell>
          <cell r="E53">
            <v>0</v>
          </cell>
          <cell r="F53" t="str">
            <v>CISCO SYSTEM INC</v>
          </cell>
          <cell r="I53">
            <v>120475</v>
          </cell>
          <cell r="J53">
            <v>2175730.5</v>
          </cell>
          <cell r="K53">
            <v>426529.5</v>
          </cell>
          <cell r="L53">
            <v>0</v>
          </cell>
          <cell r="M53">
            <v>462.96199999999999</v>
          </cell>
          <cell r="N53">
            <v>2175730.5</v>
          </cell>
          <cell r="O53">
            <v>0</v>
          </cell>
          <cell r="P53">
            <v>553.72199999999998</v>
          </cell>
          <cell r="Q53">
            <v>2602260</v>
          </cell>
        </row>
        <row r="54">
          <cell r="D54" t="str">
            <v>18683K101</v>
          </cell>
          <cell r="E54">
            <v>0</v>
          </cell>
          <cell r="F54" t="str">
            <v>CLIFFS NATURAL RESOURCES INC</v>
          </cell>
          <cell r="I54">
            <v>19030</v>
          </cell>
          <cell r="J54">
            <v>370164.25</v>
          </cell>
          <cell r="K54">
            <v>111485.05</v>
          </cell>
          <cell r="L54">
            <v>761.2</v>
          </cell>
          <cell r="M54">
            <v>0.63200000000000001</v>
          </cell>
          <cell r="N54">
            <v>370164.25</v>
          </cell>
          <cell r="O54">
            <v>0</v>
          </cell>
          <cell r="P54">
            <v>1.7989999999999999</v>
          </cell>
          <cell r="Q54">
            <v>481649.3</v>
          </cell>
        </row>
        <row r="55">
          <cell r="D55" t="str">
            <v>189054109</v>
          </cell>
          <cell r="E55">
            <v>0</v>
          </cell>
          <cell r="F55" t="str">
            <v>CLOROX CO</v>
          </cell>
          <cell r="I55">
            <v>46090</v>
          </cell>
          <cell r="J55">
            <v>2566711.5099999998</v>
          </cell>
          <cell r="K55">
            <v>156746.59</v>
          </cell>
          <cell r="L55">
            <v>0</v>
          </cell>
          <cell r="M55">
            <v>3.3849999999999998</v>
          </cell>
          <cell r="N55">
            <v>2566711.5099999998</v>
          </cell>
          <cell r="O55">
            <v>0</v>
          </cell>
          <cell r="P55">
            <v>2.1859999999999999</v>
          </cell>
          <cell r="Q55">
            <v>2723458.1</v>
          </cell>
        </row>
        <row r="56">
          <cell r="D56" t="str">
            <v>189754104</v>
          </cell>
          <cell r="E56">
            <v>0</v>
          </cell>
          <cell r="F56" t="str">
            <v>COACH INC</v>
          </cell>
          <cell r="I56">
            <v>20160</v>
          </cell>
          <cell r="J56">
            <v>345014.68</v>
          </cell>
          <cell r="K56">
            <v>225311.72</v>
          </cell>
          <cell r="L56">
            <v>0</v>
          </cell>
          <cell r="M56">
            <v>1.06</v>
          </cell>
          <cell r="N56">
            <v>345014.68</v>
          </cell>
          <cell r="O56">
            <v>0</v>
          </cell>
          <cell r="P56">
            <v>584.322</v>
          </cell>
          <cell r="Q56">
            <v>570326.4</v>
          </cell>
        </row>
        <row r="57">
          <cell r="D57" t="str">
            <v>191216100</v>
          </cell>
          <cell r="E57">
            <v>0</v>
          </cell>
          <cell r="F57" t="str">
            <v>COCA COLA COMPANY</v>
          </cell>
          <cell r="I57">
            <v>54700</v>
          </cell>
          <cell r="J57">
            <v>2719929.52</v>
          </cell>
          <cell r="K57">
            <v>-52210.52</v>
          </cell>
          <cell r="L57">
            <v>0</v>
          </cell>
          <cell r="M57">
            <v>3.363</v>
          </cell>
          <cell r="N57">
            <v>2719929.52</v>
          </cell>
          <cell r="O57">
            <v>0</v>
          </cell>
          <cell r="P57">
            <v>2.8519999999999999</v>
          </cell>
          <cell r="Q57">
            <v>2667719</v>
          </cell>
        </row>
        <row r="58">
          <cell r="D58" t="str">
            <v>191219104</v>
          </cell>
          <cell r="E58">
            <v>0</v>
          </cell>
          <cell r="F58" t="str">
            <v>COCA COLA ENTERPRISES INC</v>
          </cell>
          <cell r="I58">
            <v>37990</v>
          </cell>
          <cell r="J58">
            <v>679645.33</v>
          </cell>
          <cell r="K58">
            <v>88132.57</v>
          </cell>
          <cell r="L58">
            <v>0</v>
          </cell>
          <cell r="M58">
            <v>1.583</v>
          </cell>
          <cell r="N58">
            <v>679645.33</v>
          </cell>
          <cell r="O58">
            <v>0</v>
          </cell>
          <cell r="P58">
            <v>1.458</v>
          </cell>
          <cell r="Q58">
            <v>767777.9</v>
          </cell>
        </row>
        <row r="59">
          <cell r="D59" t="str">
            <v>20030N101</v>
          </cell>
          <cell r="E59">
            <v>0</v>
          </cell>
          <cell r="F59" t="str">
            <v>COMCAST CORP</v>
          </cell>
          <cell r="I59">
            <v>36310</v>
          </cell>
          <cell r="J59">
            <v>470056.37</v>
          </cell>
          <cell r="K59">
            <v>86212.83</v>
          </cell>
          <cell r="L59">
            <v>0</v>
          </cell>
          <cell r="M59">
            <v>1.762</v>
          </cell>
          <cell r="N59">
            <v>470056.37</v>
          </cell>
          <cell r="O59">
            <v>0</v>
          </cell>
          <cell r="P59">
            <v>687.38099999999997</v>
          </cell>
          <cell r="Q59">
            <v>556269.19999999995</v>
          </cell>
        </row>
        <row r="60">
          <cell r="D60" t="str">
            <v>20825C104</v>
          </cell>
          <cell r="E60">
            <v>0</v>
          </cell>
          <cell r="F60" t="str">
            <v>CONOCOPHILLIPS CORP</v>
          </cell>
          <cell r="I60">
            <v>58600</v>
          </cell>
          <cell r="J60">
            <v>3212783.53</v>
          </cell>
          <cell r="K60">
            <v>-574025.53</v>
          </cell>
          <cell r="L60">
            <v>30315</v>
          </cell>
          <cell r="M60">
            <v>4.1749999999999998</v>
          </cell>
          <cell r="N60">
            <v>3212783.53</v>
          </cell>
          <cell r="O60">
            <v>0</v>
          </cell>
          <cell r="P60">
            <v>2.3199999999999998</v>
          </cell>
          <cell r="Q60">
            <v>2638758</v>
          </cell>
        </row>
        <row r="61">
          <cell r="D61" t="str">
            <v>228368106</v>
          </cell>
          <cell r="E61">
            <v>0</v>
          </cell>
          <cell r="F61" t="str">
            <v>CROWN HOLDINGS INC</v>
          </cell>
          <cell r="I61">
            <v>21180</v>
          </cell>
          <cell r="J61">
            <v>500186.2</v>
          </cell>
          <cell r="K61">
            <v>25713.200000000001</v>
          </cell>
          <cell r="L61">
            <v>0</v>
          </cell>
          <cell r="M61">
            <v>402.738</v>
          </cell>
          <cell r="N61">
            <v>500186.2</v>
          </cell>
          <cell r="O61">
            <v>0</v>
          </cell>
          <cell r="P61">
            <v>0</v>
          </cell>
          <cell r="Q61">
            <v>525899.4</v>
          </cell>
        </row>
        <row r="62">
          <cell r="D62" t="str">
            <v>25271C102</v>
          </cell>
          <cell r="E62">
            <v>0</v>
          </cell>
          <cell r="F62" t="str">
            <v>DIAMOND OFFSHORE DRILLING</v>
          </cell>
          <cell r="I62">
            <v>5750</v>
          </cell>
          <cell r="J62">
            <v>525858.78</v>
          </cell>
          <cell r="K62">
            <v>-11693.78</v>
          </cell>
          <cell r="L62">
            <v>0</v>
          </cell>
          <cell r="M62">
            <v>0.55900000000000005</v>
          </cell>
          <cell r="N62">
            <v>525858.78</v>
          </cell>
          <cell r="O62">
            <v>0</v>
          </cell>
          <cell r="P62">
            <v>0</v>
          </cell>
          <cell r="Q62">
            <v>514165</v>
          </cell>
        </row>
        <row r="63">
          <cell r="D63" t="str">
            <v>25459L106</v>
          </cell>
          <cell r="E63">
            <v>0</v>
          </cell>
          <cell r="F63" t="str">
            <v>DIRECTV GROUP INC</v>
          </cell>
          <cell r="I63">
            <v>34300</v>
          </cell>
          <cell r="J63">
            <v>748513.45</v>
          </cell>
          <cell r="K63">
            <v>100754.55</v>
          </cell>
          <cell r="L63">
            <v>0</v>
          </cell>
          <cell r="M63">
            <v>403.87700000000001</v>
          </cell>
          <cell r="N63">
            <v>748513.45</v>
          </cell>
          <cell r="O63">
            <v>0</v>
          </cell>
          <cell r="P63">
            <v>458.24099999999999</v>
          </cell>
          <cell r="Q63">
            <v>849268</v>
          </cell>
        </row>
        <row r="64">
          <cell r="D64" t="str">
            <v>25746U109</v>
          </cell>
          <cell r="E64">
            <v>0</v>
          </cell>
          <cell r="F64" t="str">
            <v>DOMINION RES INC VA</v>
          </cell>
          <cell r="I64">
            <v>27000</v>
          </cell>
          <cell r="J64">
            <v>1017962.86</v>
          </cell>
          <cell r="K64">
            <v>-124802.86</v>
          </cell>
          <cell r="L64">
            <v>11812.5</v>
          </cell>
          <cell r="M64">
            <v>5.29</v>
          </cell>
          <cell r="N64">
            <v>1017962.86</v>
          </cell>
          <cell r="O64">
            <v>0</v>
          </cell>
          <cell r="P64">
            <v>1.4810000000000001</v>
          </cell>
          <cell r="Q64">
            <v>893160</v>
          </cell>
        </row>
        <row r="65">
          <cell r="D65" t="str">
            <v>260543103</v>
          </cell>
          <cell r="E65">
            <v>0</v>
          </cell>
          <cell r="F65" t="str">
            <v>DOW CHEMICAL CO</v>
          </cell>
          <cell r="I65">
            <v>16650</v>
          </cell>
          <cell r="J65">
            <v>357185.64</v>
          </cell>
          <cell r="K65">
            <v>-2707.14</v>
          </cell>
          <cell r="L65">
            <v>0</v>
          </cell>
          <cell r="M65">
            <v>2.8180000000000001</v>
          </cell>
          <cell r="N65">
            <v>357185.64</v>
          </cell>
          <cell r="O65">
            <v>0</v>
          </cell>
          <cell r="P65">
            <v>2.7970000000000002</v>
          </cell>
          <cell r="Q65">
            <v>354478.5</v>
          </cell>
        </row>
        <row r="66">
          <cell r="D66" t="str">
            <v>263534109</v>
          </cell>
          <cell r="E66">
            <v>0</v>
          </cell>
          <cell r="F66" t="str">
            <v>DU PONT E I DE NEMOURS &amp; CO</v>
          </cell>
          <cell r="I66">
            <v>115500</v>
          </cell>
          <cell r="J66">
            <v>3062533.82</v>
          </cell>
          <cell r="K66">
            <v>625381.18000000005</v>
          </cell>
          <cell r="L66">
            <v>48790</v>
          </cell>
          <cell r="M66">
            <v>5.1360000000000001</v>
          </cell>
          <cell r="N66">
            <v>3062533.82</v>
          </cell>
          <cell r="O66">
            <v>0</v>
          </cell>
          <cell r="P66">
            <v>6.1849999999999996</v>
          </cell>
          <cell r="Q66">
            <v>3687915</v>
          </cell>
        </row>
        <row r="67">
          <cell r="D67" t="str">
            <v>268648102</v>
          </cell>
          <cell r="E67">
            <v>0</v>
          </cell>
          <cell r="F67" t="str">
            <v>E M C CORP/MASS</v>
          </cell>
          <cell r="I67">
            <v>87960</v>
          </cell>
          <cell r="J67">
            <v>1231367.54</v>
          </cell>
          <cell r="K67">
            <v>167196.46</v>
          </cell>
          <cell r="L67">
            <v>0</v>
          </cell>
          <cell r="M67">
            <v>628.92999999999995</v>
          </cell>
          <cell r="N67">
            <v>1231367.54</v>
          </cell>
          <cell r="O67">
            <v>0</v>
          </cell>
          <cell r="P67">
            <v>714.327</v>
          </cell>
          <cell r="Q67">
            <v>1398564</v>
          </cell>
        </row>
        <row r="68">
          <cell r="D68" t="str">
            <v>278642103</v>
          </cell>
          <cell r="E68">
            <v>0</v>
          </cell>
          <cell r="F68" t="str">
            <v>EBAY INC</v>
          </cell>
          <cell r="I68">
            <v>49060</v>
          </cell>
          <cell r="J68">
            <v>954872.81</v>
          </cell>
          <cell r="K68">
            <v>131315.59</v>
          </cell>
          <cell r="L68">
            <v>0</v>
          </cell>
          <cell r="M68">
            <v>451.67099999999999</v>
          </cell>
          <cell r="N68">
            <v>954872.81</v>
          </cell>
          <cell r="O68">
            <v>0</v>
          </cell>
          <cell r="P68">
            <v>513.78499999999997</v>
          </cell>
          <cell r="Q68">
            <v>1086188.3999999999</v>
          </cell>
        </row>
        <row r="69">
          <cell r="D69" t="str">
            <v>291011104</v>
          </cell>
          <cell r="E69">
            <v>0</v>
          </cell>
          <cell r="F69" t="str">
            <v>EMERSON ELECTRIC</v>
          </cell>
          <cell r="I69">
            <v>59600</v>
          </cell>
          <cell r="J69">
            <v>2095487.83</v>
          </cell>
          <cell r="K69">
            <v>101964.17</v>
          </cell>
          <cell r="L69">
            <v>19668</v>
          </cell>
          <cell r="M69">
            <v>3.58</v>
          </cell>
          <cell r="N69">
            <v>2095487.83</v>
          </cell>
          <cell r="O69">
            <v>0</v>
          </cell>
          <cell r="P69">
            <v>1.825</v>
          </cell>
          <cell r="Q69">
            <v>2197452</v>
          </cell>
        </row>
        <row r="70">
          <cell r="D70" t="str">
            <v>292505104</v>
          </cell>
          <cell r="E70">
            <v>0</v>
          </cell>
          <cell r="F70" t="str">
            <v>ENCANCA CORP</v>
          </cell>
          <cell r="I70">
            <v>40200</v>
          </cell>
          <cell r="J70">
            <v>2166450.7200000002</v>
          </cell>
          <cell r="K70">
            <v>-76452.72</v>
          </cell>
          <cell r="L70">
            <v>0</v>
          </cell>
          <cell r="M70">
            <v>3.0779999999999998</v>
          </cell>
          <cell r="N70">
            <v>2166450.7200000002</v>
          </cell>
          <cell r="O70">
            <v>0</v>
          </cell>
          <cell r="P70">
            <v>0.81200000000000006</v>
          </cell>
          <cell r="Q70">
            <v>2089998</v>
          </cell>
        </row>
        <row r="71">
          <cell r="D71" t="str">
            <v>29444U502</v>
          </cell>
          <cell r="E71">
            <v>0</v>
          </cell>
          <cell r="F71" t="str">
            <v>EQUINIX INC</v>
          </cell>
          <cell r="I71">
            <v>9830</v>
          </cell>
          <cell r="J71">
            <v>526711.22</v>
          </cell>
          <cell r="K71">
            <v>301564.58</v>
          </cell>
          <cell r="L71">
            <v>0</v>
          </cell>
          <cell r="M71">
            <v>118.68</v>
          </cell>
          <cell r="N71">
            <v>526711.22</v>
          </cell>
          <cell r="O71">
            <v>0</v>
          </cell>
          <cell r="P71">
            <v>186.63</v>
          </cell>
          <cell r="Q71">
            <v>828275.8</v>
          </cell>
        </row>
        <row r="72">
          <cell r="D72" t="str">
            <v>30161N101</v>
          </cell>
          <cell r="E72">
            <v>0</v>
          </cell>
          <cell r="F72" t="str">
            <v>EXELON CORP</v>
          </cell>
          <cell r="I72">
            <v>8830</v>
          </cell>
          <cell r="J72">
            <v>506182.43</v>
          </cell>
          <cell r="K72">
            <v>-64505.83</v>
          </cell>
          <cell r="L72">
            <v>4635.75</v>
          </cell>
          <cell r="M72">
            <v>4.1980000000000004</v>
          </cell>
          <cell r="N72">
            <v>506182.43</v>
          </cell>
          <cell r="O72">
            <v>0</v>
          </cell>
          <cell r="P72">
            <v>0</v>
          </cell>
          <cell r="Q72">
            <v>441676.6</v>
          </cell>
        </row>
        <row r="73">
          <cell r="D73" t="str">
            <v>30212P105</v>
          </cell>
          <cell r="E73">
            <v>0</v>
          </cell>
          <cell r="F73" t="str">
            <v>EXPEDIA INC</v>
          </cell>
          <cell r="I73">
            <v>19610</v>
          </cell>
          <cell r="J73">
            <v>320460.15000000002</v>
          </cell>
          <cell r="K73">
            <v>131550.35</v>
          </cell>
          <cell r="L73">
            <v>0</v>
          </cell>
          <cell r="M73">
            <v>433.839</v>
          </cell>
          <cell r="N73">
            <v>320460.15000000002</v>
          </cell>
          <cell r="O73">
            <v>0</v>
          </cell>
          <cell r="P73">
            <v>611.93200000000002</v>
          </cell>
          <cell r="Q73">
            <v>452010.5</v>
          </cell>
        </row>
        <row r="74">
          <cell r="D74" t="str">
            <v>302130109</v>
          </cell>
          <cell r="E74">
            <v>0</v>
          </cell>
          <cell r="F74" t="str">
            <v>EXPEDITORS INTL WASH INC</v>
          </cell>
          <cell r="I74">
            <v>15390</v>
          </cell>
          <cell r="J74">
            <v>500615.31</v>
          </cell>
          <cell r="K74">
            <v>2022.09</v>
          </cell>
          <cell r="L74">
            <v>0</v>
          </cell>
          <cell r="M74">
            <v>1.1639999999999999</v>
          </cell>
          <cell r="N74">
            <v>500615.31</v>
          </cell>
          <cell r="O74">
            <v>0</v>
          </cell>
          <cell r="P74">
            <v>0</v>
          </cell>
          <cell r="Q74">
            <v>502637.4</v>
          </cell>
        </row>
        <row r="75">
          <cell r="D75" t="str">
            <v>30231G102</v>
          </cell>
          <cell r="E75">
            <v>0</v>
          </cell>
          <cell r="F75" t="str">
            <v>EXXON MOBIL CORP</v>
          </cell>
          <cell r="I75">
            <v>0</v>
          </cell>
          <cell r="J75">
            <v>0</v>
          </cell>
          <cell r="K75">
            <v>0</v>
          </cell>
          <cell r="L75">
            <v>3532.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D76" t="str">
            <v>336433107</v>
          </cell>
          <cell r="E76">
            <v>0</v>
          </cell>
          <cell r="F76" t="str">
            <v>FIRST SOLAR INC</v>
          </cell>
          <cell r="I76">
            <v>3050</v>
          </cell>
          <cell r="J76">
            <v>519188.54</v>
          </cell>
          <cell r="K76">
            <v>-148369.54</v>
          </cell>
          <cell r="L76">
            <v>0</v>
          </cell>
          <cell r="M76">
            <v>82.25</v>
          </cell>
          <cell r="N76">
            <v>519188.54</v>
          </cell>
          <cell r="O76">
            <v>0</v>
          </cell>
          <cell r="P76">
            <v>58.744999999999997</v>
          </cell>
          <cell r="Q76">
            <v>370819</v>
          </cell>
        </row>
        <row r="77">
          <cell r="D77" t="str">
            <v>343412102</v>
          </cell>
          <cell r="E77">
            <v>0</v>
          </cell>
          <cell r="F77" t="str">
            <v>FLUOR CORP</v>
          </cell>
          <cell r="I77">
            <v>27740</v>
          </cell>
          <cell r="J77">
            <v>1134815.45</v>
          </cell>
          <cell r="K77">
            <v>332630.55</v>
          </cell>
          <cell r="L77">
            <v>0</v>
          </cell>
          <cell r="M77">
            <v>0.94499999999999995</v>
          </cell>
          <cell r="N77">
            <v>1134815.45</v>
          </cell>
          <cell r="O77">
            <v>0</v>
          </cell>
          <cell r="P77">
            <v>0.72499999999999998</v>
          </cell>
          <cell r="Q77">
            <v>1467446</v>
          </cell>
        </row>
        <row r="78">
          <cell r="D78" t="str">
            <v>345370860</v>
          </cell>
          <cell r="E78">
            <v>0</v>
          </cell>
          <cell r="F78" t="str">
            <v>FORD MOTOR COMPANY</v>
          </cell>
          <cell r="I78">
            <v>129600</v>
          </cell>
          <cell r="J78">
            <v>631057.51</v>
          </cell>
          <cell r="K78">
            <v>353902.49</v>
          </cell>
          <cell r="L78">
            <v>0</v>
          </cell>
          <cell r="M78">
            <v>2.6320000000000001</v>
          </cell>
          <cell r="N78">
            <v>631057.51</v>
          </cell>
          <cell r="O78">
            <v>0</v>
          </cell>
          <cell r="P78">
            <v>3.1280000000000001</v>
          </cell>
          <cell r="Q78">
            <v>984960</v>
          </cell>
        </row>
        <row r="79">
          <cell r="D79" t="str">
            <v>35671D857</v>
          </cell>
          <cell r="E79">
            <v>0</v>
          </cell>
          <cell r="F79" t="str">
            <v>FREEPORT MCMORAN COPPER &amp; GOLD</v>
          </cell>
          <cell r="I79">
            <v>14855</v>
          </cell>
          <cell r="J79">
            <v>772966.73</v>
          </cell>
          <cell r="K79">
            <v>162601.17000000001</v>
          </cell>
          <cell r="L79">
            <v>0</v>
          </cell>
          <cell r="M79">
            <v>3.1760000000000002</v>
          </cell>
          <cell r="N79">
            <v>772966.73</v>
          </cell>
          <cell r="O79">
            <v>0</v>
          </cell>
          <cell r="P79">
            <v>3.8439999999999999</v>
          </cell>
          <cell r="Q79">
            <v>935567.9</v>
          </cell>
        </row>
        <row r="80">
          <cell r="D80" t="str">
            <v>364760108</v>
          </cell>
          <cell r="E80">
            <v>0</v>
          </cell>
          <cell r="F80" t="str">
            <v>GAP INC</v>
          </cell>
          <cell r="I80">
            <v>25780</v>
          </cell>
          <cell r="J80">
            <v>466570.26</v>
          </cell>
          <cell r="K80">
            <v>40006.74</v>
          </cell>
          <cell r="L80">
            <v>0</v>
          </cell>
          <cell r="M80">
            <v>1.73</v>
          </cell>
          <cell r="N80">
            <v>466570.26</v>
          </cell>
          <cell r="O80">
            <v>0</v>
          </cell>
          <cell r="P80">
            <v>1.879</v>
          </cell>
          <cell r="Q80">
            <v>506577</v>
          </cell>
        </row>
        <row r="81">
          <cell r="D81" t="str">
            <v>369604103</v>
          </cell>
          <cell r="E81">
            <v>0</v>
          </cell>
          <cell r="F81" t="str">
            <v>GENERAL ELECTRIC COMPANY</v>
          </cell>
          <cell r="I81">
            <v>229600</v>
          </cell>
          <cell r="J81">
            <v>3394040.91</v>
          </cell>
          <cell r="K81">
            <v>-202600.91</v>
          </cell>
          <cell r="L81">
            <v>0</v>
          </cell>
          <cell r="M81">
            <v>2.8780000000000001</v>
          </cell>
          <cell r="N81">
            <v>3394040.91</v>
          </cell>
          <cell r="O81">
            <v>0</v>
          </cell>
          <cell r="P81">
            <v>6.1289999999999996</v>
          </cell>
          <cell r="Q81">
            <v>3191440</v>
          </cell>
        </row>
        <row r="82">
          <cell r="D82" t="str">
            <v>370334104</v>
          </cell>
          <cell r="E82">
            <v>0</v>
          </cell>
          <cell r="F82" t="str">
            <v>GENERAL MILLS INC</v>
          </cell>
          <cell r="I82">
            <v>9260</v>
          </cell>
          <cell r="J82">
            <v>562133.21</v>
          </cell>
          <cell r="K82">
            <v>-9033.41</v>
          </cell>
          <cell r="L82">
            <v>0</v>
          </cell>
          <cell r="M82">
            <v>3.1469999999999998</v>
          </cell>
          <cell r="N82">
            <v>562133.21</v>
          </cell>
          <cell r="O82">
            <v>0</v>
          </cell>
          <cell r="P82">
            <v>0.79400000000000004</v>
          </cell>
          <cell r="Q82">
            <v>553099.80000000005</v>
          </cell>
        </row>
        <row r="83">
          <cell r="D83" t="str">
            <v>372460105</v>
          </cell>
          <cell r="E83">
            <v>0</v>
          </cell>
          <cell r="F83" t="str">
            <v>GENUINE PARTS CO</v>
          </cell>
          <cell r="I83">
            <v>59300</v>
          </cell>
          <cell r="J83">
            <v>2101823.34</v>
          </cell>
          <cell r="K83">
            <v>94648.66</v>
          </cell>
          <cell r="L83">
            <v>0</v>
          </cell>
          <cell r="M83">
            <v>4.32</v>
          </cell>
          <cell r="N83">
            <v>2101823.34</v>
          </cell>
          <cell r="O83">
            <v>0</v>
          </cell>
          <cell r="P83">
            <v>2.5819999999999999</v>
          </cell>
          <cell r="Q83">
            <v>2196472</v>
          </cell>
        </row>
        <row r="84">
          <cell r="D84" t="str">
            <v>375558103</v>
          </cell>
          <cell r="E84">
            <v>0</v>
          </cell>
          <cell r="F84" t="str">
            <v>GILEAD SCI INC</v>
          </cell>
          <cell r="I84">
            <v>30568</v>
          </cell>
          <cell r="J84">
            <v>1389999.2</v>
          </cell>
          <cell r="K84">
            <v>-12605.12</v>
          </cell>
          <cell r="L84">
            <v>0</v>
          </cell>
          <cell r="M84">
            <v>221.92599999999999</v>
          </cell>
          <cell r="N84">
            <v>1389999.2</v>
          </cell>
          <cell r="O84">
            <v>0</v>
          </cell>
          <cell r="P84">
            <v>219.91399999999999</v>
          </cell>
          <cell r="Q84">
            <v>1377394.08</v>
          </cell>
        </row>
        <row r="85">
          <cell r="D85" t="str">
            <v>38141G104</v>
          </cell>
          <cell r="E85">
            <v>0</v>
          </cell>
          <cell r="F85" t="str">
            <v>GOLDMAN SACHS GROUP</v>
          </cell>
          <cell r="I85">
            <v>3340</v>
          </cell>
          <cell r="J85">
            <v>554672.61</v>
          </cell>
          <cell r="K85">
            <v>-2036.21</v>
          </cell>
          <cell r="L85">
            <v>476</v>
          </cell>
          <cell r="M85">
            <v>0.84599999999999997</v>
          </cell>
          <cell r="N85">
            <v>554672.61</v>
          </cell>
          <cell r="O85">
            <v>0</v>
          </cell>
          <cell r="P85">
            <v>0.84299999999999997</v>
          </cell>
          <cell r="Q85">
            <v>552636.4</v>
          </cell>
        </row>
        <row r="86">
          <cell r="D86" t="str">
            <v>382388106</v>
          </cell>
          <cell r="E86">
            <v>0</v>
          </cell>
          <cell r="F86" t="str">
            <v>GOODRICH  (BF) C0</v>
          </cell>
          <cell r="I86">
            <v>10700</v>
          </cell>
          <cell r="J86">
            <v>517527.74</v>
          </cell>
          <cell r="K86">
            <v>72684.259999999995</v>
          </cell>
          <cell r="L86">
            <v>2675</v>
          </cell>
          <cell r="M86">
            <v>1.8129999999999999</v>
          </cell>
          <cell r="N86">
            <v>517527.74</v>
          </cell>
          <cell r="O86">
            <v>0</v>
          </cell>
          <cell r="P86">
            <v>2.0680000000000001</v>
          </cell>
          <cell r="Q86">
            <v>590212</v>
          </cell>
        </row>
        <row r="87">
          <cell r="D87" t="str">
            <v>38259P508</v>
          </cell>
          <cell r="E87">
            <v>0</v>
          </cell>
          <cell r="F87" t="str">
            <v>GOOGLE INC - CLASS A</v>
          </cell>
          <cell r="I87">
            <v>3780</v>
          </cell>
          <cell r="J87">
            <v>1404697.4</v>
          </cell>
          <cell r="K87">
            <v>340415.2</v>
          </cell>
          <cell r="L87">
            <v>0</v>
          </cell>
          <cell r="M87">
            <v>21.66</v>
          </cell>
          <cell r="N87">
            <v>1404697.4</v>
          </cell>
          <cell r="O87">
            <v>0</v>
          </cell>
          <cell r="P87">
            <v>26.91</v>
          </cell>
          <cell r="Q87">
            <v>1745112.6</v>
          </cell>
        </row>
        <row r="88">
          <cell r="D88" t="str">
            <v>384802104</v>
          </cell>
          <cell r="E88">
            <v>0</v>
          </cell>
          <cell r="F88" t="str">
            <v>WW GRAINGER INC.</v>
          </cell>
          <cell r="I88">
            <v>6410</v>
          </cell>
          <cell r="J88">
            <v>512890.28</v>
          </cell>
          <cell r="K88">
            <v>47792.42</v>
          </cell>
          <cell r="L88">
            <v>2948.6</v>
          </cell>
          <cell r="M88">
            <v>2.1040000000000001</v>
          </cell>
          <cell r="N88">
            <v>512890.28</v>
          </cell>
          <cell r="O88">
            <v>0</v>
          </cell>
          <cell r="P88">
            <v>9.7000000000000003E-2</v>
          </cell>
          <cell r="Q88">
            <v>560682.69999999995</v>
          </cell>
        </row>
        <row r="89">
          <cell r="D89" t="str">
            <v>411310105</v>
          </cell>
          <cell r="E89">
            <v>0</v>
          </cell>
          <cell r="F89" t="str">
            <v>HANSEN NATURAL CORPORATION</v>
          </cell>
          <cell r="I89">
            <v>16550</v>
          </cell>
          <cell r="J89">
            <v>548271.79</v>
          </cell>
          <cell r="K89">
            <v>-7748.79</v>
          </cell>
          <cell r="L89">
            <v>0</v>
          </cell>
          <cell r="M89">
            <v>306.185</v>
          </cell>
          <cell r="N89">
            <v>548271.79</v>
          </cell>
          <cell r="O89">
            <v>0</v>
          </cell>
          <cell r="P89">
            <v>16.78</v>
          </cell>
          <cell r="Q89">
            <v>540523</v>
          </cell>
        </row>
        <row r="90">
          <cell r="D90" t="str">
            <v>428236103</v>
          </cell>
          <cell r="E90">
            <v>0</v>
          </cell>
          <cell r="F90" t="str">
            <v>HEWLETT PACKARD COMPANY</v>
          </cell>
          <cell r="I90">
            <v>43830</v>
          </cell>
          <cell r="J90">
            <v>1657683.33</v>
          </cell>
          <cell r="K90">
            <v>309845.37</v>
          </cell>
          <cell r="L90">
            <v>0</v>
          </cell>
          <cell r="M90">
            <v>0.71299999999999997</v>
          </cell>
          <cell r="N90">
            <v>1657683.33</v>
          </cell>
          <cell r="O90">
            <v>0</v>
          </cell>
          <cell r="P90">
            <v>0.84599999999999997</v>
          </cell>
          <cell r="Q90">
            <v>1967528.7</v>
          </cell>
        </row>
        <row r="91">
          <cell r="D91" t="str">
            <v>441060100</v>
          </cell>
          <cell r="E91">
            <v>0</v>
          </cell>
          <cell r="F91" t="str">
            <v>HOSPIRA INC</v>
          </cell>
          <cell r="I91">
            <v>14650</v>
          </cell>
          <cell r="J91">
            <v>526628.98</v>
          </cell>
          <cell r="K91">
            <v>46039.519999999997</v>
          </cell>
          <cell r="L91">
            <v>0</v>
          </cell>
          <cell r="M91">
            <v>255.82</v>
          </cell>
          <cell r="N91">
            <v>526628.98</v>
          </cell>
          <cell r="O91">
            <v>0</v>
          </cell>
          <cell r="P91">
            <v>0</v>
          </cell>
          <cell r="Q91">
            <v>572668.5</v>
          </cell>
        </row>
        <row r="92">
          <cell r="D92" t="str">
            <v>458140100</v>
          </cell>
          <cell r="E92">
            <v>0</v>
          </cell>
          <cell r="F92" t="str">
            <v>INTEL CORPORATION</v>
          </cell>
          <cell r="I92">
            <v>267480</v>
          </cell>
          <cell r="J92">
            <v>4063186.87</v>
          </cell>
          <cell r="K92">
            <v>1372006.73</v>
          </cell>
          <cell r="L92">
            <v>37685.199999999997</v>
          </cell>
          <cell r="M92">
            <v>2.7559999999999998</v>
          </cell>
          <cell r="N92">
            <v>4063186.87</v>
          </cell>
          <cell r="O92">
            <v>0</v>
          </cell>
          <cell r="P92">
            <v>3.21</v>
          </cell>
          <cell r="Q92">
            <v>5435193.5999999996</v>
          </cell>
        </row>
        <row r="93">
          <cell r="D93" t="str">
            <v>459200101</v>
          </cell>
          <cell r="E93">
            <v>0</v>
          </cell>
          <cell r="F93" t="str">
            <v>INTERNATIONAL BUSINESS MACHINE</v>
          </cell>
          <cell r="I93">
            <v>15233</v>
          </cell>
          <cell r="J93">
            <v>1325535.71</v>
          </cell>
          <cell r="K93">
            <v>472719.94</v>
          </cell>
          <cell r="L93">
            <v>8378.15</v>
          </cell>
          <cell r="M93">
            <v>1.8640000000000001</v>
          </cell>
          <cell r="N93">
            <v>1325535.71</v>
          </cell>
          <cell r="O93">
            <v>0</v>
          </cell>
          <cell r="P93">
            <v>2.0489999999999999</v>
          </cell>
          <cell r="Q93">
            <v>1798255.65</v>
          </cell>
        </row>
        <row r="94">
          <cell r="D94" t="str">
            <v>461202103</v>
          </cell>
          <cell r="E94">
            <v>0</v>
          </cell>
          <cell r="F94" t="str">
            <v>INTUIT COMPANY</v>
          </cell>
          <cell r="I94">
            <v>18320</v>
          </cell>
          <cell r="J94">
            <v>520881.19</v>
          </cell>
          <cell r="K94">
            <v>-12134.79</v>
          </cell>
          <cell r="L94">
            <v>0</v>
          </cell>
          <cell r="M94">
            <v>360.1</v>
          </cell>
          <cell r="N94">
            <v>520881.19</v>
          </cell>
          <cell r="O94">
            <v>0</v>
          </cell>
          <cell r="P94">
            <v>0</v>
          </cell>
          <cell r="Q94">
            <v>508746.4</v>
          </cell>
        </row>
        <row r="95">
          <cell r="D95" t="str">
            <v>46625H100</v>
          </cell>
          <cell r="E95">
            <v>0</v>
          </cell>
          <cell r="F95" t="str">
            <v>J P MORGAN CHASE &amp; CO</v>
          </cell>
          <cell r="I95">
            <v>14350</v>
          </cell>
          <cell r="J95">
            <v>421846.35</v>
          </cell>
          <cell r="K95">
            <v>201804.65</v>
          </cell>
          <cell r="L95">
            <v>0</v>
          </cell>
          <cell r="M95">
            <v>0.46</v>
          </cell>
          <cell r="N95">
            <v>421846.35</v>
          </cell>
          <cell r="O95">
            <v>0</v>
          </cell>
          <cell r="P95">
            <v>3.3620000000000001</v>
          </cell>
          <cell r="Q95">
            <v>623651</v>
          </cell>
        </row>
        <row r="96">
          <cell r="D96" t="str">
            <v>478160104</v>
          </cell>
          <cell r="E96">
            <v>0</v>
          </cell>
          <cell r="F96" t="str">
            <v>JOHNSON &amp; JOHNSON</v>
          </cell>
          <cell r="I96">
            <v>34000</v>
          </cell>
          <cell r="J96">
            <v>2150108.52</v>
          </cell>
          <cell r="K96">
            <v>-95148.52</v>
          </cell>
          <cell r="L96">
            <v>16660</v>
          </cell>
          <cell r="M96">
            <v>3.2429999999999999</v>
          </cell>
          <cell r="N96">
            <v>2150108.52</v>
          </cell>
          <cell r="O96">
            <v>0</v>
          </cell>
          <cell r="P96">
            <v>2.5510000000000002</v>
          </cell>
          <cell r="Q96">
            <v>2054960</v>
          </cell>
        </row>
        <row r="97">
          <cell r="D97" t="str">
            <v>478366107</v>
          </cell>
          <cell r="E97">
            <v>0</v>
          </cell>
          <cell r="F97" t="str">
            <v>JOHNSON CONTROLS INC</v>
          </cell>
          <cell r="I97">
            <v>38660</v>
          </cell>
          <cell r="J97">
            <v>809620.6</v>
          </cell>
          <cell r="K97">
            <v>147987.6</v>
          </cell>
          <cell r="L97">
            <v>0</v>
          </cell>
          <cell r="M97">
            <v>2.0990000000000002</v>
          </cell>
          <cell r="N97">
            <v>809620.6</v>
          </cell>
          <cell r="O97">
            <v>0</v>
          </cell>
          <cell r="P97">
            <v>1.8109999999999999</v>
          </cell>
          <cell r="Q97">
            <v>957608.2</v>
          </cell>
        </row>
        <row r="98">
          <cell r="D98" t="str">
            <v>481165108</v>
          </cell>
          <cell r="E98">
            <v>0</v>
          </cell>
          <cell r="F98" t="str">
            <v>JOY GLOBAL INC</v>
          </cell>
          <cell r="I98">
            <v>14790</v>
          </cell>
          <cell r="J98">
            <v>578343.16</v>
          </cell>
          <cell r="K98">
            <v>-3751.66</v>
          </cell>
          <cell r="L98">
            <v>0</v>
          </cell>
          <cell r="M98">
            <v>1.802</v>
          </cell>
          <cell r="N98">
            <v>578343.16</v>
          </cell>
          <cell r="O98">
            <v>0</v>
          </cell>
          <cell r="P98">
            <v>1.232</v>
          </cell>
          <cell r="Q98">
            <v>574591.5</v>
          </cell>
        </row>
        <row r="99">
          <cell r="D99" t="str">
            <v>48203R104</v>
          </cell>
          <cell r="E99">
            <v>0</v>
          </cell>
          <cell r="F99" t="str">
            <v>JUNIPER NETWORKS INC</v>
          </cell>
          <cell r="I99">
            <v>22970</v>
          </cell>
          <cell r="J99">
            <v>523105.31</v>
          </cell>
          <cell r="K99">
            <v>6812.59</v>
          </cell>
          <cell r="L99">
            <v>0</v>
          </cell>
          <cell r="M99">
            <v>433.46300000000002</v>
          </cell>
          <cell r="N99">
            <v>523105.31</v>
          </cell>
          <cell r="O99">
            <v>0</v>
          </cell>
          <cell r="P99">
            <v>439.108</v>
          </cell>
          <cell r="Q99">
            <v>529917.9</v>
          </cell>
        </row>
        <row r="100">
          <cell r="D100" t="str">
            <v>494368103</v>
          </cell>
          <cell r="E100">
            <v>0</v>
          </cell>
          <cell r="F100" t="str">
            <v>KIMBERLY CLARK CORP</v>
          </cell>
          <cell r="I100">
            <v>43480</v>
          </cell>
          <cell r="J100">
            <v>2535097.4</v>
          </cell>
          <cell r="K100">
            <v>93703.4</v>
          </cell>
          <cell r="L100">
            <v>0</v>
          </cell>
          <cell r="M100">
            <v>3.97</v>
          </cell>
          <cell r="N100">
            <v>2535097.4</v>
          </cell>
          <cell r="O100">
            <v>0</v>
          </cell>
          <cell r="P100">
            <v>2.0270000000000001</v>
          </cell>
          <cell r="Q100">
            <v>2628800.7999999998</v>
          </cell>
        </row>
        <row r="101">
          <cell r="D101" t="str">
            <v>5.2602E+1</v>
          </cell>
          <cell r="E101">
            <v>0</v>
          </cell>
          <cell r="F101" t="str">
            <v>LENDER PROCESSING SERVICES</v>
          </cell>
          <cell r="I101">
            <v>18270</v>
          </cell>
          <cell r="J101">
            <v>542045.65</v>
          </cell>
          <cell r="K101">
            <v>84249.95</v>
          </cell>
          <cell r="L101">
            <v>0</v>
          </cell>
          <cell r="M101">
            <v>1.167</v>
          </cell>
          <cell r="N101">
            <v>542045.65</v>
          </cell>
          <cell r="O101">
            <v>0</v>
          </cell>
          <cell r="P101">
            <v>0.252</v>
          </cell>
          <cell r="Q101">
            <v>626295.6</v>
          </cell>
        </row>
        <row r="102">
          <cell r="D102" t="str">
            <v>532457108</v>
          </cell>
          <cell r="E102">
            <v>0</v>
          </cell>
          <cell r="F102" t="str">
            <v>LILLY ELI &amp; COMPANY</v>
          </cell>
          <cell r="I102">
            <v>14360</v>
          </cell>
          <cell r="J102">
            <v>484131.6</v>
          </cell>
          <cell r="K102">
            <v>-3646</v>
          </cell>
          <cell r="L102">
            <v>7036.4</v>
          </cell>
          <cell r="M102">
            <v>5.8579999999999997</v>
          </cell>
          <cell r="N102">
            <v>484131.6</v>
          </cell>
          <cell r="O102">
            <v>0</v>
          </cell>
          <cell r="P102">
            <v>5.5759999999999996</v>
          </cell>
          <cell r="Q102">
            <v>480485.6</v>
          </cell>
        </row>
        <row r="103">
          <cell r="D103" t="str">
            <v>571748102</v>
          </cell>
          <cell r="E103">
            <v>0</v>
          </cell>
          <cell r="F103" t="str">
            <v>MARSH &amp; MCLENNAN COS INC</v>
          </cell>
          <cell r="I103">
            <v>137100</v>
          </cell>
          <cell r="J103">
            <v>3797868.72</v>
          </cell>
          <cell r="K103">
            <v>-570534.72</v>
          </cell>
          <cell r="L103">
            <v>0</v>
          </cell>
          <cell r="M103">
            <v>3.3980000000000001</v>
          </cell>
          <cell r="N103">
            <v>3797868.72</v>
          </cell>
          <cell r="O103">
            <v>0</v>
          </cell>
          <cell r="P103">
            <v>1.9239999999999999</v>
          </cell>
          <cell r="Q103">
            <v>3227334</v>
          </cell>
        </row>
        <row r="104">
          <cell r="D104" t="str">
            <v>57636Q104</v>
          </cell>
          <cell r="E104">
            <v>0</v>
          </cell>
          <cell r="F104" t="str">
            <v>MASTERCARD INC - CLASS A</v>
          </cell>
          <cell r="I104">
            <v>3050</v>
          </cell>
          <cell r="J104">
            <v>542609.29</v>
          </cell>
          <cell r="K104">
            <v>75412.210000000006</v>
          </cell>
          <cell r="L104">
            <v>0</v>
          </cell>
          <cell r="M104">
            <v>0.29599999999999999</v>
          </cell>
          <cell r="N104">
            <v>542609.29</v>
          </cell>
          <cell r="O104">
            <v>0</v>
          </cell>
          <cell r="P104">
            <v>0.33700000000000002</v>
          </cell>
          <cell r="Q104">
            <v>618021.5</v>
          </cell>
        </row>
        <row r="105">
          <cell r="D105" t="str">
            <v>577081102</v>
          </cell>
          <cell r="E105">
            <v>0</v>
          </cell>
          <cell r="F105" t="str">
            <v>MATTEL INC</v>
          </cell>
          <cell r="I105">
            <v>94000</v>
          </cell>
          <cell r="J105">
            <v>1574706.24</v>
          </cell>
          <cell r="K105">
            <v>116353.76</v>
          </cell>
          <cell r="L105">
            <v>0</v>
          </cell>
          <cell r="M105">
            <v>4.1689999999999996</v>
          </cell>
          <cell r="N105">
            <v>1574706.24</v>
          </cell>
          <cell r="O105">
            <v>0</v>
          </cell>
          <cell r="P105">
            <v>1.157</v>
          </cell>
          <cell r="Q105">
            <v>1691060</v>
          </cell>
        </row>
        <row r="106">
          <cell r="D106" t="str">
            <v>580135101</v>
          </cell>
          <cell r="E106">
            <v>0</v>
          </cell>
          <cell r="F106" t="str">
            <v>MCDONALDS</v>
          </cell>
          <cell r="I106">
            <v>10580</v>
          </cell>
          <cell r="J106">
            <v>595489.03</v>
          </cell>
          <cell r="K106">
            <v>-469.83</v>
          </cell>
          <cell r="L106">
            <v>5290</v>
          </cell>
          <cell r="M106">
            <v>3.556</v>
          </cell>
          <cell r="N106">
            <v>595489.03</v>
          </cell>
          <cell r="O106">
            <v>0</v>
          </cell>
          <cell r="P106">
            <v>2.7250000000000001</v>
          </cell>
          <cell r="Q106">
            <v>595019.19999999995</v>
          </cell>
        </row>
        <row r="107">
          <cell r="D107" t="str">
            <v>580645109</v>
          </cell>
          <cell r="E107">
            <v>0</v>
          </cell>
          <cell r="F107" t="str">
            <v>MCGRAW HILL COS INC</v>
          </cell>
          <cell r="I107">
            <v>18430</v>
          </cell>
          <cell r="J107">
            <v>556125.15</v>
          </cell>
          <cell r="K107">
            <v>63307.15</v>
          </cell>
          <cell r="L107">
            <v>3327.75</v>
          </cell>
          <cell r="M107">
            <v>2.6779999999999999</v>
          </cell>
          <cell r="N107">
            <v>556125.15</v>
          </cell>
          <cell r="O107">
            <v>0</v>
          </cell>
          <cell r="P107">
            <v>2.8559999999999999</v>
          </cell>
          <cell r="Q107">
            <v>619432.30000000005</v>
          </cell>
        </row>
        <row r="108">
          <cell r="D108" t="str">
            <v>58155Q103</v>
          </cell>
          <cell r="E108">
            <v>0</v>
          </cell>
          <cell r="F108" t="str">
            <v>MCKESSON CORP</v>
          </cell>
          <cell r="I108">
            <v>10460</v>
          </cell>
          <cell r="J108">
            <v>550937.18999999994</v>
          </cell>
          <cell r="K108">
            <v>43818.41</v>
          </cell>
          <cell r="L108">
            <v>1255.2</v>
          </cell>
          <cell r="M108">
            <v>0.84399999999999997</v>
          </cell>
          <cell r="N108">
            <v>550937.18999999994</v>
          </cell>
          <cell r="O108">
            <v>0</v>
          </cell>
          <cell r="P108">
            <v>0.91100000000000003</v>
          </cell>
          <cell r="Q108">
            <v>594755.6</v>
          </cell>
        </row>
        <row r="109">
          <cell r="D109" t="str">
            <v>58405U102</v>
          </cell>
          <cell r="E109">
            <v>0</v>
          </cell>
          <cell r="F109" t="str">
            <v>MEDCO HEALTH SOLUTIONS INC</v>
          </cell>
          <cell r="I109">
            <v>10940</v>
          </cell>
          <cell r="J109">
            <v>471274.53</v>
          </cell>
          <cell r="K109">
            <v>132832.26999999999</v>
          </cell>
          <cell r="L109">
            <v>0</v>
          </cell>
          <cell r="M109">
            <v>181.09399999999999</v>
          </cell>
          <cell r="N109">
            <v>471274.53</v>
          </cell>
          <cell r="O109">
            <v>0</v>
          </cell>
          <cell r="P109">
            <v>232.136</v>
          </cell>
          <cell r="Q109">
            <v>604106.80000000005</v>
          </cell>
        </row>
        <row r="110">
          <cell r="D110" t="str">
            <v>589400100</v>
          </cell>
          <cell r="E110">
            <v>0</v>
          </cell>
          <cell r="F110" t="str">
            <v>MERCURY GEN CORP</v>
          </cell>
          <cell r="I110">
            <v>80800</v>
          </cell>
          <cell r="J110">
            <v>3979423.55</v>
          </cell>
          <cell r="K110">
            <v>-977703.55</v>
          </cell>
          <cell r="L110">
            <v>0</v>
          </cell>
          <cell r="M110">
            <v>6.2450000000000001</v>
          </cell>
          <cell r="N110">
            <v>3979423.55</v>
          </cell>
          <cell r="O110">
            <v>0</v>
          </cell>
          <cell r="P110">
            <v>3.2789999999999999</v>
          </cell>
          <cell r="Q110">
            <v>3001720</v>
          </cell>
        </row>
        <row r="111">
          <cell r="D111" t="str">
            <v>594918104</v>
          </cell>
          <cell r="E111">
            <v>0</v>
          </cell>
          <cell r="F111" t="str">
            <v>MICROSOFT CORP</v>
          </cell>
          <cell r="I111">
            <v>154460</v>
          </cell>
          <cell r="J111">
            <v>2839384.64</v>
          </cell>
          <cell r="K111">
            <v>968054.36</v>
          </cell>
          <cell r="L111">
            <v>20079.8</v>
          </cell>
          <cell r="M111">
            <v>2.11</v>
          </cell>
          <cell r="N111">
            <v>2839384.64</v>
          </cell>
          <cell r="O111">
            <v>0</v>
          </cell>
          <cell r="P111">
            <v>2.8290000000000002</v>
          </cell>
          <cell r="Q111">
            <v>3807439</v>
          </cell>
        </row>
        <row r="112">
          <cell r="D112" t="str">
            <v>595112103</v>
          </cell>
          <cell r="E112">
            <v>0</v>
          </cell>
          <cell r="F112" t="str">
            <v>MICRON TECH INC</v>
          </cell>
          <cell r="I112">
            <v>88680</v>
          </cell>
          <cell r="J112">
            <v>425014.42</v>
          </cell>
          <cell r="K112">
            <v>228557.18</v>
          </cell>
          <cell r="L112">
            <v>0</v>
          </cell>
          <cell r="M112">
            <v>1356.8510000000001</v>
          </cell>
          <cell r="N112">
            <v>425014.42</v>
          </cell>
          <cell r="O112">
            <v>0</v>
          </cell>
          <cell r="P112">
            <v>977.37800000000004</v>
          </cell>
          <cell r="Q112">
            <v>653571.6</v>
          </cell>
        </row>
        <row r="113">
          <cell r="D113" t="str">
            <v>601073109</v>
          </cell>
          <cell r="E113">
            <v>0</v>
          </cell>
          <cell r="F113" t="str">
            <v>MILLIPORE CORP</v>
          </cell>
          <cell r="I113">
            <v>7050</v>
          </cell>
          <cell r="J113">
            <v>493486.73</v>
          </cell>
          <cell r="K113">
            <v>-26565.23</v>
          </cell>
          <cell r="L113">
            <v>0</v>
          </cell>
          <cell r="M113">
            <v>0.66400000000000003</v>
          </cell>
          <cell r="N113">
            <v>493486.73</v>
          </cell>
          <cell r="O113">
            <v>0</v>
          </cell>
          <cell r="P113">
            <v>0.34799999999999998</v>
          </cell>
          <cell r="Q113">
            <v>466921.5</v>
          </cell>
        </row>
        <row r="114">
          <cell r="D114" t="str">
            <v>617446448</v>
          </cell>
          <cell r="E114">
            <v>0</v>
          </cell>
          <cell r="F114" t="str">
            <v>MORGAN STANLEY GROUP INC</v>
          </cell>
          <cell r="I114">
            <v>22958</v>
          </cell>
          <cell r="J114">
            <v>666313.09</v>
          </cell>
          <cell r="K114">
            <v>-1449.41</v>
          </cell>
          <cell r="L114">
            <v>0</v>
          </cell>
          <cell r="M114">
            <v>0.69099999999999995</v>
          </cell>
          <cell r="N114">
            <v>666313.09</v>
          </cell>
          <cell r="O114">
            <v>0</v>
          </cell>
          <cell r="P114">
            <v>0.92</v>
          </cell>
          <cell r="Q114">
            <v>664863.68000000005</v>
          </cell>
        </row>
        <row r="115">
          <cell r="D115" t="str">
            <v>62944T105</v>
          </cell>
          <cell r="E115">
            <v>0</v>
          </cell>
          <cell r="F115" t="str">
            <v>NVR INC</v>
          </cell>
          <cell r="I115">
            <v>660</v>
          </cell>
          <cell r="J115">
            <v>335982.78</v>
          </cell>
          <cell r="K115">
            <v>109682.22</v>
          </cell>
          <cell r="L115">
            <v>0</v>
          </cell>
          <cell r="M115">
            <v>14.808999999999999</v>
          </cell>
          <cell r="N115">
            <v>335982.78</v>
          </cell>
          <cell r="O115">
            <v>0</v>
          </cell>
          <cell r="P115">
            <v>12.500999999999999</v>
          </cell>
          <cell r="Q115">
            <v>445665</v>
          </cell>
        </row>
        <row r="116">
          <cell r="D116" t="str">
            <v>629491101</v>
          </cell>
          <cell r="E116">
            <v>0</v>
          </cell>
          <cell r="F116" t="str">
            <v>NYSE EURONEXT</v>
          </cell>
          <cell r="I116">
            <v>95500</v>
          </cell>
          <cell r="J116">
            <v>2451604.65</v>
          </cell>
          <cell r="K116">
            <v>254865.35</v>
          </cell>
          <cell r="L116">
            <v>0</v>
          </cell>
          <cell r="M116">
            <v>4.234</v>
          </cell>
          <cell r="N116">
            <v>2451604.65</v>
          </cell>
          <cell r="O116">
            <v>0</v>
          </cell>
          <cell r="P116">
            <v>2.863</v>
          </cell>
          <cell r="Q116">
            <v>2706470</v>
          </cell>
        </row>
        <row r="117">
          <cell r="D117" t="str">
            <v>64110D104</v>
          </cell>
          <cell r="E117">
            <v>0</v>
          </cell>
          <cell r="F117" t="str">
            <v>NETAPP INC</v>
          </cell>
          <cell r="I117">
            <v>24470</v>
          </cell>
          <cell r="J117">
            <v>482064.16</v>
          </cell>
          <cell r="K117">
            <v>74628.34</v>
          </cell>
          <cell r="L117">
            <v>0</v>
          </cell>
          <cell r="M117">
            <v>439.56</v>
          </cell>
          <cell r="N117">
            <v>482064.16</v>
          </cell>
          <cell r="O117">
            <v>0</v>
          </cell>
          <cell r="P117">
            <v>15.351000000000001</v>
          </cell>
          <cell r="Q117">
            <v>556692.5</v>
          </cell>
        </row>
        <row r="118">
          <cell r="D118" t="str">
            <v>654902204</v>
          </cell>
          <cell r="E118">
            <v>0</v>
          </cell>
          <cell r="F118" t="str">
            <v>ADR NOKIA CORP SPONSORD FINLND</v>
          </cell>
          <cell r="I118">
            <v>191800</v>
          </cell>
          <cell r="J118">
            <v>3030683.04</v>
          </cell>
          <cell r="K118">
            <v>-343565.04</v>
          </cell>
          <cell r="L118">
            <v>0</v>
          </cell>
          <cell r="M118">
            <v>2.8050000000000002</v>
          </cell>
          <cell r="N118">
            <v>3030683.04</v>
          </cell>
          <cell r="O118">
            <v>0</v>
          </cell>
          <cell r="P118">
            <v>3.3220000000000001</v>
          </cell>
          <cell r="Q118">
            <v>2687118</v>
          </cell>
        </row>
        <row r="119">
          <cell r="D119" t="str">
            <v>655044105</v>
          </cell>
          <cell r="E119">
            <v>0</v>
          </cell>
          <cell r="F119" t="str">
            <v>NOBLE ENERGY INC</v>
          </cell>
          <cell r="I119">
            <v>11320</v>
          </cell>
          <cell r="J119">
            <v>674753.35</v>
          </cell>
          <cell r="K119">
            <v>9653.85</v>
          </cell>
          <cell r="L119">
            <v>0</v>
          </cell>
          <cell r="M119">
            <v>1.1910000000000001</v>
          </cell>
          <cell r="N119">
            <v>674753.35</v>
          </cell>
          <cell r="O119">
            <v>0</v>
          </cell>
          <cell r="P119">
            <v>0.247</v>
          </cell>
          <cell r="Q119">
            <v>684407.2</v>
          </cell>
        </row>
        <row r="120">
          <cell r="D120" t="str">
            <v>655844108</v>
          </cell>
          <cell r="E120">
            <v>0</v>
          </cell>
          <cell r="F120" t="str">
            <v>NORFOLK SOUTHERN</v>
          </cell>
          <cell r="I120">
            <v>12160</v>
          </cell>
          <cell r="J120">
            <v>557025.97</v>
          </cell>
          <cell r="K120">
            <v>753.23</v>
          </cell>
          <cell r="L120">
            <v>4134.3999999999996</v>
          </cell>
          <cell r="M120">
            <v>2.9649999999999999</v>
          </cell>
          <cell r="N120">
            <v>557025.97</v>
          </cell>
          <cell r="O120">
            <v>0</v>
          </cell>
          <cell r="P120">
            <v>2.8250000000000002</v>
          </cell>
          <cell r="Q120">
            <v>557779.19999999995</v>
          </cell>
        </row>
        <row r="121">
          <cell r="D121" t="str">
            <v>665859104</v>
          </cell>
          <cell r="E121">
            <v>0</v>
          </cell>
          <cell r="F121" t="str">
            <v>NORTHERN TRUST CORP</v>
          </cell>
          <cell r="I121">
            <v>7880</v>
          </cell>
          <cell r="J121">
            <v>477098.61</v>
          </cell>
          <cell r="K121">
            <v>-16433.810000000001</v>
          </cell>
          <cell r="L121">
            <v>0</v>
          </cell>
          <cell r="M121">
            <v>1.9159999999999999</v>
          </cell>
          <cell r="N121">
            <v>477098.61</v>
          </cell>
          <cell r="O121">
            <v>0</v>
          </cell>
          <cell r="P121">
            <v>1.85</v>
          </cell>
          <cell r="Q121">
            <v>460664.8</v>
          </cell>
        </row>
        <row r="122">
          <cell r="D122" t="str">
            <v>670346105</v>
          </cell>
          <cell r="E122">
            <v>0</v>
          </cell>
          <cell r="F122" t="str">
            <v>NUCOR CORP</v>
          </cell>
          <cell r="I122">
            <v>23220</v>
          </cell>
          <cell r="J122">
            <v>1086268.43</v>
          </cell>
          <cell r="K122">
            <v>-52049.63</v>
          </cell>
          <cell r="L122">
            <v>0</v>
          </cell>
          <cell r="M122">
            <v>3.1429999999999998</v>
          </cell>
          <cell r="N122">
            <v>1086268.43</v>
          </cell>
          <cell r="O122">
            <v>0</v>
          </cell>
          <cell r="P122">
            <v>2.7360000000000002</v>
          </cell>
          <cell r="Q122">
            <v>1034218.8</v>
          </cell>
        </row>
        <row r="123">
          <cell r="D123" t="str">
            <v>674599105</v>
          </cell>
          <cell r="E123">
            <v>0</v>
          </cell>
          <cell r="F123" t="str">
            <v>OCCIDENTAL PETE CORP</v>
          </cell>
          <cell r="I123">
            <v>44420</v>
          </cell>
          <cell r="J123">
            <v>2293337</v>
          </cell>
          <cell r="K123">
            <v>953765</v>
          </cell>
          <cell r="L123">
            <v>0</v>
          </cell>
          <cell r="M123">
            <v>1.806</v>
          </cell>
          <cell r="N123">
            <v>2293337</v>
          </cell>
          <cell r="O123">
            <v>0</v>
          </cell>
          <cell r="P123">
            <v>2.0289999999999999</v>
          </cell>
          <cell r="Q123">
            <v>3247102</v>
          </cell>
        </row>
        <row r="124">
          <cell r="D124" t="str">
            <v>68389X105</v>
          </cell>
          <cell r="E124">
            <v>0</v>
          </cell>
          <cell r="F124" t="str">
            <v>ORACLE CORP</v>
          </cell>
          <cell r="I124">
            <v>34475</v>
          </cell>
          <cell r="J124">
            <v>654058.48</v>
          </cell>
          <cell r="K124">
            <v>99909.77</v>
          </cell>
          <cell r="L124">
            <v>0</v>
          </cell>
          <cell r="M124">
            <v>0.91400000000000003</v>
          </cell>
          <cell r="N124">
            <v>654058.48</v>
          </cell>
          <cell r="O124">
            <v>0</v>
          </cell>
          <cell r="P124">
            <v>527.09299999999996</v>
          </cell>
          <cell r="Q124">
            <v>753968.25</v>
          </cell>
        </row>
        <row r="125">
          <cell r="D125" t="str">
            <v>693475105</v>
          </cell>
          <cell r="E125">
            <v>0</v>
          </cell>
          <cell r="F125" t="str">
            <v>PNC FINANCIAL SERVICES GROUP</v>
          </cell>
          <cell r="I125">
            <v>72900</v>
          </cell>
          <cell r="J125">
            <v>2605106.7999999998</v>
          </cell>
          <cell r="K125">
            <v>499704.2</v>
          </cell>
          <cell r="L125">
            <v>0</v>
          </cell>
          <cell r="M125">
            <v>0.93899999999999995</v>
          </cell>
          <cell r="N125">
            <v>2605106.7999999998</v>
          </cell>
          <cell r="O125">
            <v>0</v>
          </cell>
          <cell r="P125">
            <v>7.3879999999999999</v>
          </cell>
          <cell r="Q125">
            <v>3104811</v>
          </cell>
        </row>
        <row r="126">
          <cell r="D126" t="str">
            <v>695156109</v>
          </cell>
          <cell r="E126">
            <v>0</v>
          </cell>
          <cell r="F126" t="str">
            <v>PACKAGING CORP OF AMERICA</v>
          </cell>
          <cell r="I126">
            <v>54000</v>
          </cell>
          <cell r="J126">
            <v>736143.6</v>
          </cell>
          <cell r="K126">
            <v>363296.4</v>
          </cell>
          <cell r="L126">
            <v>0</v>
          </cell>
          <cell r="M126">
            <v>2.9470000000000001</v>
          </cell>
          <cell r="N126">
            <v>736143.6</v>
          </cell>
          <cell r="O126">
            <v>0</v>
          </cell>
          <cell r="P126">
            <v>8.64</v>
          </cell>
          <cell r="Q126">
            <v>1099440</v>
          </cell>
        </row>
        <row r="127">
          <cell r="D127" t="str">
            <v>703481101</v>
          </cell>
          <cell r="E127">
            <v>0</v>
          </cell>
          <cell r="F127" t="str">
            <v>PATTERSON-UTI ENERGY INC</v>
          </cell>
          <cell r="I127">
            <v>157400</v>
          </cell>
          <cell r="J127">
            <v>1744554.8</v>
          </cell>
          <cell r="K127">
            <v>347291.2</v>
          </cell>
          <cell r="L127">
            <v>0</v>
          </cell>
          <cell r="M127">
            <v>1.5049999999999999</v>
          </cell>
          <cell r="N127">
            <v>1744554.8</v>
          </cell>
          <cell r="O127">
            <v>0</v>
          </cell>
          <cell r="P127">
            <v>4.6390000000000002</v>
          </cell>
          <cell r="Q127">
            <v>2091846</v>
          </cell>
        </row>
        <row r="128">
          <cell r="D128" t="str">
            <v>704549104</v>
          </cell>
          <cell r="E128">
            <v>0</v>
          </cell>
          <cell r="F128" t="str">
            <v>PEABODY ENERGY CORP</v>
          </cell>
          <cell r="I128">
            <v>27392</v>
          </cell>
          <cell r="J128">
            <v>929369.97</v>
          </cell>
          <cell r="K128">
            <v>-34199.410000000003</v>
          </cell>
          <cell r="L128">
            <v>0</v>
          </cell>
          <cell r="M128">
            <v>0.73399999999999999</v>
          </cell>
          <cell r="N128">
            <v>929369.97</v>
          </cell>
          <cell r="O128">
            <v>0</v>
          </cell>
          <cell r="P128">
            <v>0.70699999999999996</v>
          </cell>
          <cell r="Q128">
            <v>895170.56000000006</v>
          </cell>
        </row>
        <row r="129">
          <cell r="D129" t="str">
            <v>717124101</v>
          </cell>
          <cell r="E129">
            <v>0</v>
          </cell>
          <cell r="F129" t="str">
            <v>PHARMACEUTICAL PRODUCT DEVEL</v>
          </cell>
          <cell r="I129">
            <v>103900</v>
          </cell>
          <cell r="J129">
            <v>2189363.61</v>
          </cell>
          <cell r="K129">
            <v>-99934.61</v>
          </cell>
          <cell r="L129">
            <v>0</v>
          </cell>
          <cell r="M129">
            <v>2.984</v>
          </cell>
          <cell r="N129">
            <v>2189363.61</v>
          </cell>
          <cell r="O129">
            <v>0</v>
          </cell>
          <cell r="P129">
            <v>0</v>
          </cell>
          <cell r="Q129">
            <v>2089429</v>
          </cell>
        </row>
        <row r="130">
          <cell r="D130" t="str">
            <v>731572103</v>
          </cell>
          <cell r="E130">
            <v>0</v>
          </cell>
          <cell r="F130" t="str">
            <v>POLO RALPH LAUREN CORP</v>
          </cell>
          <cell r="I130">
            <v>7880</v>
          </cell>
          <cell r="J130">
            <v>339332.28</v>
          </cell>
          <cell r="K130">
            <v>183742.12</v>
          </cell>
          <cell r="L130">
            <v>0</v>
          </cell>
          <cell r="M130">
            <v>0.30099999999999999</v>
          </cell>
          <cell r="N130">
            <v>339332.28</v>
          </cell>
          <cell r="O130">
            <v>0</v>
          </cell>
          <cell r="P130">
            <v>0.46400000000000002</v>
          </cell>
          <cell r="Q130">
            <v>523074.4</v>
          </cell>
        </row>
        <row r="131">
          <cell r="D131" t="str">
            <v>741503403</v>
          </cell>
          <cell r="E131">
            <v>0</v>
          </cell>
          <cell r="F131" t="str">
            <v>PRICELINE.COM INC</v>
          </cell>
          <cell r="I131">
            <v>3530</v>
          </cell>
          <cell r="J131">
            <v>306052.76</v>
          </cell>
          <cell r="K131">
            <v>237496.64</v>
          </cell>
          <cell r="L131">
            <v>0</v>
          </cell>
          <cell r="M131">
            <v>64.942999999999998</v>
          </cell>
          <cell r="N131">
            <v>306052.76</v>
          </cell>
          <cell r="O131">
            <v>0</v>
          </cell>
          <cell r="P131">
            <v>115.339</v>
          </cell>
          <cell r="Q131">
            <v>543549.4</v>
          </cell>
        </row>
        <row r="132">
          <cell r="D132" t="str">
            <v>74251V102</v>
          </cell>
          <cell r="E132">
            <v>0</v>
          </cell>
          <cell r="F132" t="str">
            <v>PRINCIPAL FINANCIAL GROUP</v>
          </cell>
          <cell r="I132">
            <v>18860</v>
          </cell>
          <cell r="J132">
            <v>529972.89</v>
          </cell>
          <cell r="K132">
            <v>5651.11</v>
          </cell>
          <cell r="L132">
            <v>0</v>
          </cell>
          <cell r="M132">
            <v>1.585</v>
          </cell>
          <cell r="N132">
            <v>529972.89</v>
          </cell>
          <cell r="O132">
            <v>0</v>
          </cell>
          <cell r="P132">
            <v>2.8090000000000002</v>
          </cell>
          <cell r="Q132">
            <v>535624</v>
          </cell>
        </row>
        <row r="133">
          <cell r="D133" t="str">
            <v>744320102</v>
          </cell>
          <cell r="E133">
            <v>0</v>
          </cell>
          <cell r="F133" t="str">
            <v>PRUDENTIAL FINANCIAL INC</v>
          </cell>
          <cell r="I133">
            <v>12490</v>
          </cell>
          <cell r="J133">
            <v>509905.61</v>
          </cell>
          <cell r="K133">
            <v>121838.59</v>
          </cell>
          <cell r="L133">
            <v>0</v>
          </cell>
          <cell r="M133">
            <v>1.147</v>
          </cell>
          <cell r="N133">
            <v>509905.61</v>
          </cell>
          <cell r="O133">
            <v>0</v>
          </cell>
          <cell r="P133">
            <v>2.8170000000000002</v>
          </cell>
          <cell r="Q133">
            <v>631744.19999999995</v>
          </cell>
        </row>
        <row r="134">
          <cell r="D134" t="str">
            <v>747525103</v>
          </cell>
          <cell r="E134">
            <v>0</v>
          </cell>
          <cell r="F134" t="str">
            <v>QUALCOMM INC</v>
          </cell>
          <cell r="I134">
            <v>46272</v>
          </cell>
          <cell r="J134">
            <v>1766455.29</v>
          </cell>
          <cell r="K134">
            <v>381490.95</v>
          </cell>
          <cell r="L134">
            <v>7866.24</v>
          </cell>
          <cell r="M134">
            <v>1.4650000000000001</v>
          </cell>
          <cell r="N134">
            <v>1766455.29</v>
          </cell>
          <cell r="O134">
            <v>0</v>
          </cell>
          <cell r="P134">
            <v>1.708</v>
          </cell>
          <cell r="Q134">
            <v>2147946.2400000002</v>
          </cell>
        </row>
        <row r="135">
          <cell r="D135" t="str">
            <v>74834L100</v>
          </cell>
          <cell r="E135">
            <v>0</v>
          </cell>
          <cell r="F135" t="str">
            <v>QUEST DIAGNOSTICS</v>
          </cell>
          <cell r="I135">
            <v>8800</v>
          </cell>
          <cell r="J135">
            <v>451186.56</v>
          </cell>
          <cell r="K135">
            <v>23661.439999999999</v>
          </cell>
          <cell r="L135">
            <v>0</v>
          </cell>
          <cell r="M135">
            <v>0.74099999999999999</v>
          </cell>
          <cell r="N135">
            <v>451186.56</v>
          </cell>
          <cell r="O135">
            <v>0</v>
          </cell>
          <cell r="P135">
            <v>0.78</v>
          </cell>
          <cell r="Q135">
            <v>474848</v>
          </cell>
        </row>
        <row r="136">
          <cell r="D136" t="str">
            <v>755111507</v>
          </cell>
          <cell r="E136">
            <v>0</v>
          </cell>
          <cell r="F136" t="str">
            <v>RAYTHEON CO</v>
          </cell>
          <cell r="I136">
            <v>11390</v>
          </cell>
          <cell r="J136">
            <v>535108.43999999994</v>
          </cell>
          <cell r="K136">
            <v>2271.7600000000002</v>
          </cell>
          <cell r="L136">
            <v>0</v>
          </cell>
          <cell r="M136">
            <v>2.6280000000000001</v>
          </cell>
          <cell r="N136">
            <v>535108.43999999994</v>
          </cell>
          <cell r="O136">
            <v>0</v>
          </cell>
          <cell r="P136">
            <v>2.3969999999999998</v>
          </cell>
          <cell r="Q136">
            <v>537380.19999999995</v>
          </cell>
        </row>
        <row r="137">
          <cell r="D137" t="str">
            <v>75605$003</v>
          </cell>
          <cell r="E137">
            <v>0</v>
          </cell>
          <cell r="F137" t="str">
            <v>REALMED CORPORATION</v>
          </cell>
          <cell r="I137">
            <v>518031.5</v>
          </cell>
          <cell r="J137">
            <v>725000.63</v>
          </cell>
          <cell r="K137">
            <v>-725000.63</v>
          </cell>
          <cell r="L137">
            <v>0</v>
          </cell>
          <cell r="M137">
            <v>0</v>
          </cell>
          <cell r="N137">
            <v>725000.63</v>
          </cell>
          <cell r="O137">
            <v>0</v>
          </cell>
          <cell r="P137">
            <v>0</v>
          </cell>
          <cell r="Q137">
            <v>0</v>
          </cell>
        </row>
        <row r="138">
          <cell r="D138" t="str">
            <v>773903109</v>
          </cell>
          <cell r="E138">
            <v>0</v>
          </cell>
          <cell r="F138" t="str">
            <v>ROCKWELL AUTOMATION</v>
          </cell>
          <cell r="I138">
            <v>14470</v>
          </cell>
          <cell r="J138">
            <v>573267.27</v>
          </cell>
          <cell r="K138">
            <v>32302.23</v>
          </cell>
          <cell r="L138">
            <v>4196.3</v>
          </cell>
          <cell r="M138">
            <v>2.7719999999999998</v>
          </cell>
          <cell r="N138">
            <v>573267.27</v>
          </cell>
          <cell r="O138">
            <v>0</v>
          </cell>
          <cell r="P138">
            <v>2.5209999999999999</v>
          </cell>
          <cell r="Q138">
            <v>605569.5</v>
          </cell>
        </row>
        <row r="139">
          <cell r="D139" t="str">
            <v>780259107</v>
          </cell>
          <cell r="E139">
            <v>0</v>
          </cell>
          <cell r="F139" t="str">
            <v>ROYAL DUTCH SHELL PLC ADR</v>
          </cell>
          <cell r="I139">
            <v>19319</v>
          </cell>
          <cell r="J139">
            <v>993576.17</v>
          </cell>
          <cell r="K139">
            <v>52354.49</v>
          </cell>
          <cell r="L139">
            <v>16227.96</v>
          </cell>
          <cell r="M139">
            <v>6.2060000000000004</v>
          </cell>
          <cell r="N139">
            <v>993576.17</v>
          </cell>
          <cell r="O139">
            <v>0</v>
          </cell>
          <cell r="P139">
            <v>6.2220000000000004</v>
          </cell>
          <cell r="Q139">
            <v>1045930.66</v>
          </cell>
        </row>
        <row r="140">
          <cell r="D140" t="str">
            <v>790849103</v>
          </cell>
          <cell r="E140">
            <v>0</v>
          </cell>
          <cell r="F140" t="str">
            <v>ST JUDE MED INC</v>
          </cell>
          <cell r="I140">
            <v>13870</v>
          </cell>
          <cell r="J140">
            <v>479908.24</v>
          </cell>
          <cell r="K140">
            <v>54641.56</v>
          </cell>
          <cell r="L140">
            <v>0</v>
          </cell>
          <cell r="M140">
            <v>259.47000000000003</v>
          </cell>
          <cell r="N140">
            <v>479908.24</v>
          </cell>
          <cell r="O140">
            <v>0</v>
          </cell>
          <cell r="P140">
            <v>289.01299999999998</v>
          </cell>
          <cell r="Q140">
            <v>534549.80000000005</v>
          </cell>
        </row>
        <row r="141">
          <cell r="D141" t="str">
            <v>806605101</v>
          </cell>
          <cell r="E141">
            <v>0</v>
          </cell>
          <cell r="F141" t="str">
            <v>SCHERING PLOUGH CORP</v>
          </cell>
          <cell r="I141">
            <v>19620</v>
          </cell>
          <cell r="J141">
            <v>494458.81</v>
          </cell>
          <cell r="K141">
            <v>58432.79</v>
          </cell>
          <cell r="L141">
            <v>0</v>
          </cell>
          <cell r="M141">
            <v>0.92300000000000004</v>
          </cell>
          <cell r="N141">
            <v>494458.81</v>
          </cell>
          <cell r="O141">
            <v>0</v>
          </cell>
          <cell r="P141">
            <v>1.032</v>
          </cell>
          <cell r="Q141">
            <v>552891.6</v>
          </cell>
        </row>
        <row r="142">
          <cell r="D142" t="str">
            <v>820280105</v>
          </cell>
          <cell r="E142">
            <v>0</v>
          </cell>
          <cell r="F142" t="str">
            <v>SHAW GROUP INC</v>
          </cell>
          <cell r="I142">
            <v>18300</v>
          </cell>
          <cell r="J142">
            <v>518484.67</v>
          </cell>
          <cell r="K142">
            <v>18254.330000000002</v>
          </cell>
          <cell r="L142">
            <v>0</v>
          </cell>
          <cell r="M142">
            <v>340.947</v>
          </cell>
          <cell r="N142">
            <v>518484.67</v>
          </cell>
          <cell r="O142">
            <v>0</v>
          </cell>
          <cell r="P142">
            <v>32.787999999999997</v>
          </cell>
          <cell r="Q142">
            <v>536739</v>
          </cell>
        </row>
        <row r="143">
          <cell r="D143" t="str">
            <v>847560109</v>
          </cell>
          <cell r="E143">
            <v>0</v>
          </cell>
          <cell r="F143" t="str">
            <v>SPECTRA ENERGY CORP</v>
          </cell>
          <cell r="I143">
            <v>161000</v>
          </cell>
          <cell r="J143">
            <v>2500369.08</v>
          </cell>
          <cell r="K143">
            <v>529650.92000000004</v>
          </cell>
          <cell r="L143">
            <v>40250</v>
          </cell>
          <cell r="M143">
            <v>5.3129999999999997</v>
          </cell>
          <cell r="N143">
            <v>2500369.08</v>
          </cell>
          <cell r="O143">
            <v>0</v>
          </cell>
          <cell r="P143">
            <v>6.4390000000000001</v>
          </cell>
          <cell r="Q143">
            <v>3030020</v>
          </cell>
        </row>
        <row r="144">
          <cell r="D144" t="str">
            <v>855244109</v>
          </cell>
          <cell r="E144">
            <v>0</v>
          </cell>
          <cell r="F144" t="str">
            <v>STARBUCKS CORP COM</v>
          </cell>
          <cell r="I144">
            <v>28380</v>
          </cell>
          <cell r="J144">
            <v>396038.2</v>
          </cell>
          <cell r="K144">
            <v>142898</v>
          </cell>
          <cell r="L144">
            <v>0</v>
          </cell>
          <cell r="M144">
            <v>526.59199999999998</v>
          </cell>
          <cell r="N144">
            <v>396038.2</v>
          </cell>
          <cell r="O144">
            <v>0</v>
          </cell>
          <cell r="P144">
            <v>716.59699999999998</v>
          </cell>
          <cell r="Q144">
            <v>538936.19999999995</v>
          </cell>
        </row>
        <row r="145">
          <cell r="D145" t="str">
            <v>858119100</v>
          </cell>
          <cell r="E145">
            <v>0</v>
          </cell>
          <cell r="F145" t="str">
            <v>STEEL DYNAMICS</v>
          </cell>
          <cell r="I145">
            <v>28580</v>
          </cell>
          <cell r="J145">
            <v>390694.79</v>
          </cell>
          <cell r="K145">
            <v>82304.210000000006</v>
          </cell>
          <cell r="L145">
            <v>0</v>
          </cell>
          <cell r="M145">
            <v>1.8129999999999999</v>
          </cell>
          <cell r="N145">
            <v>390694.79</v>
          </cell>
          <cell r="O145">
            <v>0</v>
          </cell>
          <cell r="P145">
            <v>1.054</v>
          </cell>
          <cell r="Q145">
            <v>472999</v>
          </cell>
        </row>
        <row r="146">
          <cell r="D146" t="str">
            <v>867224107</v>
          </cell>
          <cell r="E146">
            <v>0</v>
          </cell>
          <cell r="F146" t="str">
            <v>SUNCOR ENERGY INC</v>
          </cell>
          <cell r="I146">
            <v>20170</v>
          </cell>
          <cell r="J146">
            <v>616063.18000000005</v>
          </cell>
          <cell r="K146">
            <v>1945.62</v>
          </cell>
          <cell r="L146">
            <v>0</v>
          </cell>
          <cell r="M146">
            <v>1.2170000000000001</v>
          </cell>
          <cell r="N146">
            <v>616063.18000000005</v>
          </cell>
          <cell r="O146">
            <v>0</v>
          </cell>
          <cell r="P146">
            <v>0.11</v>
          </cell>
          <cell r="Q146">
            <v>618008.80000000005</v>
          </cell>
        </row>
        <row r="147">
          <cell r="D147" t="str">
            <v>868536103</v>
          </cell>
          <cell r="E147">
            <v>0</v>
          </cell>
          <cell r="F147" t="str">
            <v>SUPERVALU INC</v>
          </cell>
          <cell r="I147">
            <v>209800</v>
          </cell>
          <cell r="J147">
            <v>2609596.5099999998</v>
          </cell>
          <cell r="K147">
            <v>401033.49</v>
          </cell>
          <cell r="L147">
            <v>36715</v>
          </cell>
          <cell r="M147">
            <v>4.8780000000000001</v>
          </cell>
          <cell r="N147">
            <v>2609596.5099999998</v>
          </cell>
          <cell r="O147">
            <v>0</v>
          </cell>
          <cell r="P147">
            <v>5.5469999999999997</v>
          </cell>
          <cell r="Q147">
            <v>3010630</v>
          </cell>
        </row>
        <row r="148">
          <cell r="D148" t="str">
            <v>871829107</v>
          </cell>
          <cell r="E148">
            <v>0</v>
          </cell>
          <cell r="F148" t="str">
            <v>SYSCO CORP</v>
          </cell>
          <cell r="I148">
            <v>21750</v>
          </cell>
          <cell r="J148">
            <v>502164.86</v>
          </cell>
          <cell r="K148">
            <v>52242.64</v>
          </cell>
          <cell r="L148">
            <v>0</v>
          </cell>
          <cell r="M148">
            <v>3.766</v>
          </cell>
          <cell r="N148">
            <v>502164.86</v>
          </cell>
          <cell r="O148">
            <v>0</v>
          </cell>
          <cell r="P148">
            <v>4.1440000000000001</v>
          </cell>
          <cell r="Q148">
            <v>554407.5</v>
          </cell>
        </row>
        <row r="149">
          <cell r="D149" t="str">
            <v>87236Y108</v>
          </cell>
          <cell r="E149">
            <v>0</v>
          </cell>
          <cell r="F149" t="str">
            <v>TD AMERITRADE HOLDING CORP</v>
          </cell>
          <cell r="I149">
            <v>27480</v>
          </cell>
          <cell r="J149">
            <v>386510.92</v>
          </cell>
          <cell r="K149">
            <v>142204.28</v>
          </cell>
          <cell r="L149">
            <v>0</v>
          </cell>
          <cell r="M149">
            <v>519.75</v>
          </cell>
          <cell r="N149">
            <v>386510.92</v>
          </cell>
          <cell r="O149">
            <v>0</v>
          </cell>
          <cell r="P149">
            <v>710.97500000000002</v>
          </cell>
          <cell r="Q149">
            <v>528715.19999999995</v>
          </cell>
        </row>
        <row r="150">
          <cell r="D150" t="str">
            <v>872540109</v>
          </cell>
          <cell r="E150">
            <v>0</v>
          </cell>
          <cell r="F150" t="str">
            <v>TJX COMPANIES INC</v>
          </cell>
          <cell r="I150">
            <v>18950</v>
          </cell>
          <cell r="J150">
            <v>649646.07999999996</v>
          </cell>
          <cell r="K150">
            <v>31606.42</v>
          </cell>
          <cell r="L150">
            <v>4280.3999999999996</v>
          </cell>
          <cell r="M150">
            <v>1.335</v>
          </cell>
          <cell r="N150">
            <v>649646.07999999996</v>
          </cell>
          <cell r="O150">
            <v>0</v>
          </cell>
          <cell r="P150">
            <v>1.4</v>
          </cell>
          <cell r="Q150">
            <v>681252.5</v>
          </cell>
        </row>
        <row r="151">
          <cell r="D151" t="str">
            <v>874039100</v>
          </cell>
          <cell r="E151">
            <v>0</v>
          </cell>
          <cell r="F151" t="str">
            <v>TAIWAN SEMICONDUCTOR - ADR</v>
          </cell>
          <cell r="I151">
            <v>75093</v>
          </cell>
          <cell r="J151">
            <v>595457.44999999995</v>
          </cell>
          <cell r="K151">
            <v>208037.68</v>
          </cell>
          <cell r="L151">
            <v>0</v>
          </cell>
          <cell r="M151">
            <v>3.4020000000000001</v>
          </cell>
          <cell r="N151">
            <v>595457.44999999995</v>
          </cell>
          <cell r="O151">
            <v>0</v>
          </cell>
          <cell r="P151">
            <v>4.3090000000000002</v>
          </cell>
          <cell r="Q151">
            <v>803495.13</v>
          </cell>
        </row>
        <row r="152">
          <cell r="D152" t="str">
            <v>87654TMG4</v>
          </cell>
          <cell r="E152">
            <v>0</v>
          </cell>
          <cell r="F152" t="str">
            <v>TMG HEALTH, INC</v>
          </cell>
          <cell r="I152">
            <v>1000</v>
          </cell>
          <cell r="J152">
            <v>177557258</v>
          </cell>
          <cell r="K152">
            <v>-177557258</v>
          </cell>
          <cell r="L152">
            <v>0</v>
          </cell>
          <cell r="M152">
            <v>0</v>
          </cell>
          <cell r="N152">
            <v>177557258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879369106</v>
          </cell>
          <cell r="E153">
            <v>0</v>
          </cell>
          <cell r="F153" t="str">
            <v>TELEFLEX INC</v>
          </cell>
          <cell r="I153">
            <v>42200</v>
          </cell>
          <cell r="J153">
            <v>1871593.49</v>
          </cell>
          <cell r="K153">
            <v>40066.51</v>
          </cell>
          <cell r="L153">
            <v>14348</v>
          </cell>
          <cell r="M153">
            <v>3.0019999999999998</v>
          </cell>
          <cell r="N153">
            <v>1871593.49</v>
          </cell>
          <cell r="O153">
            <v>0</v>
          </cell>
          <cell r="P153">
            <v>0.63900000000000001</v>
          </cell>
          <cell r="Q153">
            <v>1911660</v>
          </cell>
        </row>
        <row r="154">
          <cell r="D154" t="str">
            <v>882508104</v>
          </cell>
          <cell r="E154">
            <v>0</v>
          </cell>
          <cell r="F154" t="str">
            <v>TEXAS INSTRUMENTS INC</v>
          </cell>
          <cell r="I154">
            <v>58560</v>
          </cell>
          <cell r="J154">
            <v>1275536.56</v>
          </cell>
          <cell r="K154">
            <v>164453.84</v>
          </cell>
          <cell r="L154">
            <v>0</v>
          </cell>
          <cell r="M154">
            <v>1.7889999999999999</v>
          </cell>
          <cell r="N154">
            <v>1275536.56</v>
          </cell>
          <cell r="O154">
            <v>0</v>
          </cell>
          <cell r="P154">
            <v>1.897</v>
          </cell>
          <cell r="Q154">
            <v>1439990.4</v>
          </cell>
        </row>
        <row r="155">
          <cell r="D155" t="str">
            <v>883556102</v>
          </cell>
          <cell r="E155">
            <v>0</v>
          </cell>
          <cell r="F155" t="str">
            <v>THERMO FISHER SCIENTIFIC INC</v>
          </cell>
          <cell r="I155">
            <v>12900</v>
          </cell>
          <cell r="J155">
            <v>436464.3</v>
          </cell>
          <cell r="K155">
            <v>146744.70000000001</v>
          </cell>
          <cell r="L155">
            <v>0</v>
          </cell>
          <cell r="M155">
            <v>221.19</v>
          </cell>
          <cell r="N155">
            <v>436464.3</v>
          </cell>
          <cell r="O155">
            <v>0</v>
          </cell>
          <cell r="P155">
            <v>295.55700000000002</v>
          </cell>
          <cell r="Q155">
            <v>583209</v>
          </cell>
        </row>
        <row r="156">
          <cell r="D156" t="str">
            <v>88579Y101</v>
          </cell>
          <cell r="E156">
            <v>0</v>
          </cell>
          <cell r="F156" t="str">
            <v>3M C0</v>
          </cell>
          <cell r="I156">
            <v>7570</v>
          </cell>
          <cell r="J156">
            <v>527843.5</v>
          </cell>
          <cell r="K156">
            <v>17953.5</v>
          </cell>
          <cell r="L156">
            <v>3860.7</v>
          </cell>
          <cell r="M156">
            <v>2.8290000000000002</v>
          </cell>
          <cell r="N156">
            <v>527843.5</v>
          </cell>
          <cell r="O156">
            <v>0</v>
          </cell>
          <cell r="P156">
            <v>2.9260000000000002</v>
          </cell>
          <cell r="Q156">
            <v>545797</v>
          </cell>
        </row>
        <row r="157">
          <cell r="D157" t="str">
            <v>902973304</v>
          </cell>
          <cell r="E157">
            <v>0</v>
          </cell>
          <cell r="F157" t="str">
            <v>US BANCORP DEL</v>
          </cell>
          <cell r="I157">
            <v>200900</v>
          </cell>
          <cell r="J157">
            <v>4399486.99</v>
          </cell>
          <cell r="K157">
            <v>144871.01</v>
          </cell>
          <cell r="L157">
            <v>0</v>
          </cell>
          <cell r="M157">
            <v>0.88400000000000001</v>
          </cell>
          <cell r="N157">
            <v>4399486.99</v>
          </cell>
          <cell r="O157">
            <v>0</v>
          </cell>
          <cell r="P157">
            <v>4.7990000000000004</v>
          </cell>
          <cell r="Q157">
            <v>4544358</v>
          </cell>
        </row>
        <row r="158">
          <cell r="D158" t="str">
            <v>91324P102</v>
          </cell>
          <cell r="E158">
            <v>0</v>
          </cell>
          <cell r="F158" t="str">
            <v>UNITEDHEALTH GROUP INC</v>
          </cell>
          <cell r="I158">
            <v>18610</v>
          </cell>
          <cell r="J158">
            <v>507112.85</v>
          </cell>
          <cell r="K158">
            <v>13967.15</v>
          </cell>
          <cell r="L158">
            <v>0</v>
          </cell>
          <cell r="M158">
            <v>0.107</v>
          </cell>
          <cell r="N158">
            <v>507112.85</v>
          </cell>
          <cell r="O158">
            <v>0</v>
          </cell>
          <cell r="P158">
            <v>0.11</v>
          </cell>
          <cell r="Q158">
            <v>521080</v>
          </cell>
        </row>
        <row r="159">
          <cell r="D159" t="str">
            <v>92290$688</v>
          </cell>
          <cell r="E159">
            <v>0</v>
          </cell>
          <cell r="F159" t="str">
            <v>GHS PROPERTY &amp; CASUALTY</v>
          </cell>
          <cell r="I159">
            <v>200000</v>
          </cell>
          <cell r="J159">
            <v>28404349</v>
          </cell>
          <cell r="K159">
            <v>-28404349</v>
          </cell>
          <cell r="L159">
            <v>0</v>
          </cell>
          <cell r="M159">
            <v>0</v>
          </cell>
          <cell r="N159">
            <v>28404349</v>
          </cell>
          <cell r="O159">
            <v>0</v>
          </cell>
          <cell r="P159">
            <v>0</v>
          </cell>
          <cell r="Q159">
            <v>0</v>
          </cell>
        </row>
        <row r="160">
          <cell r="D160" t="str">
            <v>92290$689</v>
          </cell>
          <cell r="E160">
            <v>0</v>
          </cell>
          <cell r="F160" t="str">
            <v>GHS HMO, INC</v>
          </cell>
          <cell r="I160">
            <v>1210000</v>
          </cell>
          <cell r="J160">
            <v>18498960</v>
          </cell>
          <cell r="K160">
            <v>-18498960</v>
          </cell>
          <cell r="L160">
            <v>0</v>
          </cell>
          <cell r="M160">
            <v>0</v>
          </cell>
          <cell r="N160">
            <v>18498960</v>
          </cell>
          <cell r="O160">
            <v>0</v>
          </cell>
          <cell r="P160">
            <v>0</v>
          </cell>
          <cell r="Q160">
            <v>0</v>
          </cell>
        </row>
        <row r="161">
          <cell r="D161" t="str">
            <v>92343V104</v>
          </cell>
          <cell r="E161">
            <v>0</v>
          </cell>
          <cell r="F161" t="str">
            <v>VERIZON COMMUNICATIONS</v>
          </cell>
          <cell r="I161">
            <v>119000</v>
          </cell>
          <cell r="J161">
            <v>4066559.46</v>
          </cell>
          <cell r="K161">
            <v>-372799.46</v>
          </cell>
          <cell r="L161">
            <v>0</v>
          </cell>
          <cell r="M161">
            <v>6.1210000000000004</v>
          </cell>
          <cell r="N161">
            <v>4066559.46</v>
          </cell>
          <cell r="O161">
            <v>0</v>
          </cell>
          <cell r="P161">
            <v>5.0940000000000003</v>
          </cell>
          <cell r="Q161">
            <v>3693760</v>
          </cell>
        </row>
        <row r="162">
          <cell r="D162" t="str">
            <v>931142103</v>
          </cell>
          <cell r="E162">
            <v>0</v>
          </cell>
          <cell r="F162" t="str">
            <v>WAL-MART STORES INC</v>
          </cell>
          <cell r="I162">
            <v>16040</v>
          </cell>
          <cell r="J162">
            <v>797179.12</v>
          </cell>
          <cell r="K162">
            <v>18775.68</v>
          </cell>
          <cell r="L162">
            <v>4370.8999999999996</v>
          </cell>
          <cell r="M162">
            <v>2.1429999999999998</v>
          </cell>
          <cell r="N162">
            <v>797179.12</v>
          </cell>
          <cell r="O162">
            <v>0</v>
          </cell>
          <cell r="P162">
            <v>2.1930000000000001</v>
          </cell>
          <cell r="Q162">
            <v>815954.8</v>
          </cell>
        </row>
        <row r="163">
          <cell r="D163" t="str">
            <v>941848103</v>
          </cell>
          <cell r="E163">
            <v>0</v>
          </cell>
          <cell r="F163" t="str">
            <v>WATERS CORP</v>
          </cell>
          <cell r="I163">
            <v>9590</v>
          </cell>
          <cell r="J163">
            <v>484068.59</v>
          </cell>
          <cell r="K163">
            <v>-1883.39</v>
          </cell>
          <cell r="L163">
            <v>0</v>
          </cell>
          <cell r="M163">
            <v>198.886</v>
          </cell>
          <cell r="N163">
            <v>484068.59</v>
          </cell>
          <cell r="O163">
            <v>0</v>
          </cell>
          <cell r="P163">
            <v>60.322000000000003</v>
          </cell>
          <cell r="Q163">
            <v>482185.2</v>
          </cell>
        </row>
        <row r="164">
          <cell r="D164" t="str">
            <v>94973V107</v>
          </cell>
          <cell r="E164">
            <v>0</v>
          </cell>
          <cell r="F164" t="str">
            <v>WELLPOINT INC</v>
          </cell>
          <cell r="I164">
            <v>10010</v>
          </cell>
          <cell r="J164">
            <v>533966.88</v>
          </cell>
          <cell r="K164">
            <v>-4938.38</v>
          </cell>
          <cell r="L164">
            <v>0</v>
          </cell>
          <cell r="M164">
            <v>189.215</v>
          </cell>
          <cell r="N164">
            <v>533966.88</v>
          </cell>
          <cell r="O164">
            <v>0</v>
          </cell>
          <cell r="P164">
            <v>187.465</v>
          </cell>
          <cell r="Q164">
            <v>529028.5</v>
          </cell>
        </row>
        <row r="165">
          <cell r="D165" t="str">
            <v>949746101</v>
          </cell>
          <cell r="E165">
            <v>0</v>
          </cell>
          <cell r="F165" t="str">
            <v>WELLS FARGO &amp; CO</v>
          </cell>
          <cell r="I165">
            <v>141040</v>
          </cell>
          <cell r="J165">
            <v>4029794.84</v>
          </cell>
          <cell r="K165">
            <v>-148374.04</v>
          </cell>
          <cell r="L165">
            <v>7052</v>
          </cell>
          <cell r="M165">
            <v>0.72699999999999998</v>
          </cell>
          <cell r="N165">
            <v>4029794.84</v>
          </cell>
          <cell r="O165">
            <v>0</v>
          </cell>
          <cell r="P165">
            <v>2.851</v>
          </cell>
          <cell r="Q165">
            <v>3881420.7999999998</v>
          </cell>
        </row>
        <row r="166">
          <cell r="D166" t="str">
            <v>963320106</v>
          </cell>
          <cell r="E166">
            <v>0</v>
          </cell>
          <cell r="F166" t="str">
            <v>WHIRLPOOL CORP</v>
          </cell>
          <cell r="I166">
            <v>18500</v>
          </cell>
          <cell r="J166">
            <v>1119775.45</v>
          </cell>
          <cell r="K166">
            <v>68109.55</v>
          </cell>
          <cell r="L166">
            <v>7955</v>
          </cell>
          <cell r="M166">
            <v>2.6789999999999998</v>
          </cell>
          <cell r="N166">
            <v>1119775.45</v>
          </cell>
          <cell r="O166">
            <v>0</v>
          </cell>
          <cell r="P166">
            <v>0</v>
          </cell>
          <cell r="Q166">
            <v>1187885</v>
          </cell>
        </row>
        <row r="167">
          <cell r="D167" t="str">
            <v>981811102</v>
          </cell>
          <cell r="E167">
            <v>0</v>
          </cell>
          <cell r="F167" t="str">
            <v>WORTHINGTON INDS INC</v>
          </cell>
          <cell r="I167">
            <v>135500</v>
          </cell>
          <cell r="J167">
            <v>1493210</v>
          </cell>
          <cell r="K167">
            <v>291325</v>
          </cell>
          <cell r="L167">
            <v>0</v>
          </cell>
          <cell r="M167">
            <v>3.0369999999999999</v>
          </cell>
          <cell r="N167">
            <v>1493210</v>
          </cell>
          <cell r="O167">
            <v>0</v>
          </cell>
          <cell r="P167">
            <v>6.1710000000000003</v>
          </cell>
          <cell r="Q167">
            <v>1784535</v>
          </cell>
        </row>
        <row r="168">
          <cell r="D168" t="str">
            <v>983024100</v>
          </cell>
          <cell r="E168">
            <v>0</v>
          </cell>
          <cell r="F168" t="str">
            <v>WYETH</v>
          </cell>
          <cell r="I168">
            <v>78000</v>
          </cell>
          <cell r="J168">
            <v>3344680.82</v>
          </cell>
          <cell r="K168">
            <v>387619.18</v>
          </cell>
          <cell r="L168">
            <v>23400</v>
          </cell>
          <cell r="M168">
            <v>2.508</v>
          </cell>
          <cell r="N168">
            <v>3344680.82</v>
          </cell>
          <cell r="O168">
            <v>0</v>
          </cell>
          <cell r="P168">
            <v>0.995</v>
          </cell>
          <cell r="Q168">
            <v>3732300</v>
          </cell>
        </row>
        <row r="169">
          <cell r="D169" t="str">
            <v>988498101</v>
          </cell>
          <cell r="E169">
            <v>0</v>
          </cell>
          <cell r="F169" t="str">
            <v>YUM BRANDS INC.</v>
          </cell>
          <cell r="I169">
            <v>20169</v>
          </cell>
          <cell r="J169">
            <v>703518.43</v>
          </cell>
          <cell r="K169">
            <v>-12730.18</v>
          </cell>
          <cell r="L169">
            <v>0</v>
          </cell>
          <cell r="M169">
            <v>2.2189999999999999</v>
          </cell>
          <cell r="N169">
            <v>703518.43</v>
          </cell>
          <cell r="O169">
            <v>0</v>
          </cell>
          <cell r="P169">
            <v>1.917</v>
          </cell>
          <cell r="Q169">
            <v>690788.25</v>
          </cell>
        </row>
        <row r="170">
          <cell r="D170" t="str">
            <v>G24182100</v>
          </cell>
          <cell r="E170">
            <v>0</v>
          </cell>
          <cell r="F170" t="str">
            <v>COOPER INDUSTRIES INC</v>
          </cell>
          <cell r="I170">
            <v>14800</v>
          </cell>
          <cell r="J170">
            <v>485648.5</v>
          </cell>
          <cell r="K170">
            <v>-8348.5</v>
          </cell>
          <cell r="L170">
            <v>3700</v>
          </cell>
          <cell r="M170">
            <v>3.101</v>
          </cell>
          <cell r="N170">
            <v>485648.5</v>
          </cell>
          <cell r="O170">
            <v>0</v>
          </cell>
          <cell r="P170">
            <v>3.0470000000000002</v>
          </cell>
          <cell r="Q170">
            <v>477300</v>
          </cell>
        </row>
        <row r="171">
          <cell r="D171" t="str">
            <v>G2554F105</v>
          </cell>
          <cell r="E171">
            <v>0</v>
          </cell>
          <cell r="F171" t="str">
            <v>COVIDIEN LTD</v>
          </cell>
          <cell r="I171">
            <v>12990</v>
          </cell>
          <cell r="J171">
            <v>470898.9</v>
          </cell>
          <cell r="K171">
            <v>43115.4</v>
          </cell>
          <cell r="L171">
            <v>0</v>
          </cell>
          <cell r="M171">
            <v>1.617</v>
          </cell>
          <cell r="N171">
            <v>470898.9</v>
          </cell>
          <cell r="O171">
            <v>0</v>
          </cell>
          <cell r="P171">
            <v>1.7649999999999999</v>
          </cell>
          <cell r="Q171">
            <v>514014.3</v>
          </cell>
        </row>
        <row r="172">
          <cell r="D172" t="str">
            <v>G47791101</v>
          </cell>
          <cell r="E172">
            <v>0</v>
          </cell>
          <cell r="F172" t="str">
            <v>INGERSOLL-RAND PLC</v>
          </cell>
          <cell r="I172">
            <v>25255</v>
          </cell>
          <cell r="J172">
            <v>716535.36</v>
          </cell>
          <cell r="K172">
            <v>63591.59</v>
          </cell>
          <cell r="L172">
            <v>1767.85</v>
          </cell>
          <cell r="M172">
            <v>0.90600000000000003</v>
          </cell>
          <cell r="N172">
            <v>716535.36</v>
          </cell>
          <cell r="O172">
            <v>0</v>
          </cell>
          <cell r="P172">
            <v>0.88900000000000001</v>
          </cell>
          <cell r="Q172">
            <v>780126.95</v>
          </cell>
        </row>
        <row r="173">
          <cell r="D173" t="str">
            <v>G491BT108</v>
          </cell>
          <cell r="E173">
            <v>0</v>
          </cell>
          <cell r="F173" t="str">
            <v>INVESCO LTD</v>
          </cell>
          <cell r="I173">
            <v>13420</v>
          </cell>
          <cell r="J173">
            <v>242476.9</v>
          </cell>
          <cell r="K173">
            <v>35988.1</v>
          </cell>
          <cell r="L173">
            <v>2086.9299999999998</v>
          </cell>
          <cell r="M173">
            <v>1.976</v>
          </cell>
          <cell r="N173">
            <v>242476.9</v>
          </cell>
          <cell r="O173">
            <v>0</v>
          </cell>
          <cell r="P173">
            <v>0</v>
          </cell>
          <cell r="Q173">
            <v>278465</v>
          </cell>
        </row>
        <row r="174">
          <cell r="D174" t="str">
            <v>G5876H105</v>
          </cell>
          <cell r="E174">
            <v>0</v>
          </cell>
          <cell r="F174" t="str">
            <v>MARVELL TECHNOLOGY GROUP LTD</v>
          </cell>
          <cell r="I174">
            <v>42720</v>
          </cell>
          <cell r="J174">
            <v>482884.03</v>
          </cell>
          <cell r="K174">
            <v>168595.97</v>
          </cell>
          <cell r="L174">
            <v>0</v>
          </cell>
          <cell r="M174">
            <v>655.73699999999997</v>
          </cell>
          <cell r="N174">
            <v>482884.03</v>
          </cell>
          <cell r="O174">
            <v>0</v>
          </cell>
          <cell r="P174">
            <v>884.68399999999997</v>
          </cell>
          <cell r="Q174">
            <v>651480</v>
          </cell>
        </row>
        <row r="175">
          <cell r="D175" t="str">
            <v>H27013103</v>
          </cell>
          <cell r="E175">
            <v>0</v>
          </cell>
          <cell r="F175" t="str">
            <v>WEATHERFORD INTL LTD</v>
          </cell>
          <cell r="I175">
            <v>29200</v>
          </cell>
          <cell r="J175">
            <v>487907.54</v>
          </cell>
          <cell r="K175">
            <v>94632.46</v>
          </cell>
          <cell r="L175">
            <v>0</v>
          </cell>
          <cell r="M175">
            <v>501.25299999999999</v>
          </cell>
          <cell r="N175">
            <v>487907.54</v>
          </cell>
          <cell r="O175">
            <v>0</v>
          </cell>
          <cell r="P175">
            <v>598.47299999999996</v>
          </cell>
          <cell r="Q175">
            <v>582540</v>
          </cell>
        </row>
        <row r="176">
          <cell r="D176" t="str">
            <v>H27178104</v>
          </cell>
          <cell r="E176">
            <v>0</v>
          </cell>
          <cell r="F176" t="str">
            <v>FOSTER WHEELER LTD</v>
          </cell>
          <cell r="I176">
            <v>24370</v>
          </cell>
          <cell r="J176">
            <v>657298.13</v>
          </cell>
          <cell r="K176">
            <v>48213.37</v>
          </cell>
          <cell r="L176">
            <v>0</v>
          </cell>
          <cell r="M176">
            <v>345.423</v>
          </cell>
          <cell r="N176">
            <v>657298.13</v>
          </cell>
          <cell r="O176">
            <v>0</v>
          </cell>
          <cell r="P176">
            <v>370.76</v>
          </cell>
          <cell r="Q176">
            <v>705511.5</v>
          </cell>
        </row>
        <row r="177">
          <cell r="D177" t="str">
            <v>H5833N103</v>
          </cell>
          <cell r="E177">
            <v>0</v>
          </cell>
          <cell r="F177" t="str">
            <v>NOBLE CORPORATION</v>
          </cell>
          <cell r="I177">
            <v>19140</v>
          </cell>
          <cell r="J177">
            <v>682335.99</v>
          </cell>
          <cell r="K177">
            <v>-11861.79</v>
          </cell>
          <cell r="L177">
            <v>0</v>
          </cell>
          <cell r="M177">
            <v>285.46899999999999</v>
          </cell>
          <cell r="N177">
            <v>682335.99</v>
          </cell>
          <cell r="O177">
            <v>0</v>
          </cell>
          <cell r="P177">
            <v>0.33700000000000002</v>
          </cell>
          <cell r="Q177">
            <v>670474.19999999995</v>
          </cell>
        </row>
        <row r="178">
          <cell r="D178" t="str">
            <v>H8817H100</v>
          </cell>
          <cell r="E178">
            <v>0</v>
          </cell>
          <cell r="F178" t="str">
            <v>TRANSOCEAN INC</v>
          </cell>
          <cell r="I178">
            <v>2763</v>
          </cell>
          <cell r="J178">
            <v>168884.2</v>
          </cell>
          <cell r="K178">
            <v>40661.72</v>
          </cell>
          <cell r="L178">
            <v>0</v>
          </cell>
          <cell r="M178">
            <v>131.85599999999999</v>
          </cell>
          <cell r="N178">
            <v>168884.2</v>
          </cell>
          <cell r="O178">
            <v>0</v>
          </cell>
          <cell r="P178">
            <v>163.60300000000001</v>
          </cell>
          <cell r="Q178">
            <v>209545.92</v>
          </cell>
        </row>
        <row r="179">
          <cell r="D179" t="str">
            <v>H89128104</v>
          </cell>
          <cell r="E179">
            <v>0</v>
          </cell>
          <cell r="F179" t="str">
            <v>TYCO INTERNATIONAL</v>
          </cell>
          <cell r="I179">
            <v>26200</v>
          </cell>
          <cell r="J179">
            <v>526327.79</v>
          </cell>
          <cell r="K179">
            <v>303950.21000000002</v>
          </cell>
          <cell r="L179">
            <v>0</v>
          </cell>
          <cell r="M179">
            <v>2.7069999999999999</v>
          </cell>
          <cell r="N179">
            <v>526327.79</v>
          </cell>
          <cell r="O179">
            <v>0</v>
          </cell>
          <cell r="P179">
            <v>1.411</v>
          </cell>
          <cell r="Q179">
            <v>830278</v>
          </cell>
        </row>
        <row r="180">
          <cell r="D180" t="str">
            <v>H8912P106</v>
          </cell>
          <cell r="E180">
            <v>0</v>
          </cell>
          <cell r="F180" t="str">
            <v>TYCO ELECTRONICS LTD</v>
          </cell>
          <cell r="I180">
            <v>39180</v>
          </cell>
          <cell r="J180">
            <v>736853.87</v>
          </cell>
          <cell r="K180">
            <v>157233.73000000001</v>
          </cell>
          <cell r="L180">
            <v>0</v>
          </cell>
          <cell r="M180">
            <v>2.8050000000000002</v>
          </cell>
          <cell r="N180">
            <v>736853.87</v>
          </cell>
          <cell r="O180">
            <v>0</v>
          </cell>
          <cell r="P180">
            <v>2.0339999999999998</v>
          </cell>
          <cell r="Q180">
            <v>894087.6</v>
          </cell>
        </row>
        <row r="181">
          <cell r="D181" t="str">
            <v>63243#101</v>
          </cell>
          <cell r="E181">
            <v>0</v>
          </cell>
          <cell r="F181" t="str">
            <v>NATIONAL ACCOUNT CONSORTIUM IN</v>
          </cell>
          <cell r="I181">
            <v>750</v>
          </cell>
          <cell r="J181">
            <v>0.01</v>
          </cell>
          <cell r="K181">
            <v>-0.01</v>
          </cell>
          <cell r="L181">
            <v>0</v>
          </cell>
          <cell r="M181">
            <v>0</v>
          </cell>
          <cell r="N181">
            <v>0.01</v>
          </cell>
          <cell r="O181">
            <v>0</v>
          </cell>
          <cell r="P181">
            <v>0</v>
          </cell>
          <cell r="Q181">
            <v>0</v>
          </cell>
        </row>
        <row r="182">
          <cell r="D182" t="str">
            <v>63633F117</v>
          </cell>
          <cell r="E182">
            <v>0</v>
          </cell>
          <cell r="F182" t="str">
            <v>NATIONAL ACCOUNT CONSORTIUM IN</v>
          </cell>
          <cell r="G182" t="str">
            <v>CLASS A</v>
          </cell>
          <cell r="I182">
            <v>750</v>
          </cell>
          <cell r="J182">
            <v>0.01</v>
          </cell>
          <cell r="K182">
            <v>7499.99</v>
          </cell>
          <cell r="L182">
            <v>0</v>
          </cell>
          <cell r="M182">
            <v>0</v>
          </cell>
          <cell r="N182">
            <v>0.01</v>
          </cell>
          <cell r="O182">
            <v>0</v>
          </cell>
          <cell r="P182">
            <v>0</v>
          </cell>
          <cell r="Q182">
            <v>7500</v>
          </cell>
        </row>
        <row r="183">
          <cell r="D183" t="str">
            <v>40424@102</v>
          </cell>
          <cell r="E183">
            <v>0</v>
          </cell>
          <cell r="F183" t="str">
            <v>BCI HMO INC</v>
          </cell>
          <cell r="I183">
            <v>1020</v>
          </cell>
          <cell r="J183">
            <v>2798201</v>
          </cell>
          <cell r="K183">
            <v>-2798201</v>
          </cell>
          <cell r="L183">
            <v>0</v>
          </cell>
          <cell r="M183">
            <v>0</v>
          </cell>
          <cell r="N183">
            <v>2798201</v>
          </cell>
          <cell r="O183">
            <v>0</v>
          </cell>
          <cell r="P183">
            <v>0</v>
          </cell>
          <cell r="Q183">
            <v>0</v>
          </cell>
        </row>
        <row r="184">
          <cell r="D184" t="str">
            <v>34713@105</v>
          </cell>
          <cell r="E184">
            <v>0</v>
          </cell>
          <cell r="F184" t="str">
            <v>FORT DEARBORN LIFE INS CO</v>
          </cell>
          <cell r="I184">
            <v>1800000</v>
          </cell>
          <cell r="J184">
            <v>198347399.31</v>
          </cell>
          <cell r="K184">
            <v>-198347399.31</v>
          </cell>
          <cell r="L184">
            <v>0</v>
          </cell>
          <cell r="M184">
            <v>0</v>
          </cell>
          <cell r="N184">
            <v>198347399.31</v>
          </cell>
          <cell r="O184">
            <v>0</v>
          </cell>
          <cell r="P184">
            <v>0</v>
          </cell>
          <cell r="Q184">
            <v>0</v>
          </cell>
        </row>
        <row r="185">
          <cell r="D185" t="str">
            <v>740370101</v>
          </cell>
          <cell r="E185">
            <v>0</v>
          </cell>
          <cell r="F185" t="str">
            <v>PREFERRED FINANCIAL CORPORATIO</v>
          </cell>
          <cell r="I185">
            <v>1000</v>
          </cell>
          <cell r="J185">
            <v>14543500</v>
          </cell>
          <cell r="K185">
            <v>-14543500</v>
          </cell>
          <cell r="L185">
            <v>0</v>
          </cell>
          <cell r="M185">
            <v>0</v>
          </cell>
          <cell r="N185">
            <v>14543500</v>
          </cell>
          <cell r="O185">
            <v>0</v>
          </cell>
          <cell r="P185">
            <v>0</v>
          </cell>
          <cell r="Q185">
            <v>0</v>
          </cell>
        </row>
        <row r="186">
          <cell r="D186" t="str">
            <v>40627#105</v>
          </cell>
          <cell r="E186">
            <v>0</v>
          </cell>
          <cell r="F186" t="str">
            <v>HALLMARK SERVICES CORP</v>
          </cell>
          <cell r="I186">
            <v>1000.02</v>
          </cell>
          <cell r="J186">
            <v>24204277</v>
          </cell>
          <cell r="K186">
            <v>-24204277</v>
          </cell>
          <cell r="L186">
            <v>0</v>
          </cell>
          <cell r="M186">
            <v>0</v>
          </cell>
          <cell r="N186">
            <v>24204277</v>
          </cell>
          <cell r="O186">
            <v>0</v>
          </cell>
          <cell r="P186">
            <v>0</v>
          </cell>
          <cell r="Q186">
            <v>0</v>
          </cell>
        </row>
        <row r="187">
          <cell r="D187" t="str">
            <v>36871#106</v>
          </cell>
          <cell r="E187">
            <v>0</v>
          </cell>
          <cell r="F187" t="str">
            <v>HCSC INSURANCE SERVICES CO</v>
          </cell>
          <cell r="I187">
            <v>500</v>
          </cell>
          <cell r="J187">
            <v>90671959</v>
          </cell>
          <cell r="K187">
            <v>-90671959</v>
          </cell>
          <cell r="L187">
            <v>0</v>
          </cell>
          <cell r="M187">
            <v>0</v>
          </cell>
          <cell r="N187">
            <v>90671959</v>
          </cell>
          <cell r="O187">
            <v>0</v>
          </cell>
          <cell r="P187">
            <v>0</v>
          </cell>
          <cell r="Q187">
            <v>0</v>
          </cell>
        </row>
        <row r="188">
          <cell r="D188" t="str">
            <v>72723#127</v>
          </cell>
          <cell r="E188">
            <v>0</v>
          </cell>
          <cell r="F188" t="str">
            <v>PLANS' HOLDING CORPORATION</v>
          </cell>
          <cell r="I188">
            <v>5940</v>
          </cell>
          <cell r="J188">
            <v>5940000</v>
          </cell>
          <cell r="K188">
            <v>-4412912</v>
          </cell>
          <cell r="L188">
            <v>0</v>
          </cell>
          <cell r="M188">
            <v>0</v>
          </cell>
          <cell r="N188">
            <v>5940000</v>
          </cell>
          <cell r="O188">
            <v>0</v>
          </cell>
          <cell r="P188">
            <v>0</v>
          </cell>
          <cell r="Q188">
            <v>1527088</v>
          </cell>
        </row>
        <row r="189">
          <cell r="D189" t="str">
            <v>75605@117</v>
          </cell>
          <cell r="E189">
            <v>0</v>
          </cell>
          <cell r="F189" t="str">
            <v>REALMED CORPORATION</v>
          </cell>
          <cell r="G189" t="str">
            <v>Class A</v>
          </cell>
          <cell r="I189">
            <v>5000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D190" t="str">
            <v>75605@125</v>
          </cell>
          <cell r="E190">
            <v>0</v>
          </cell>
          <cell r="F190" t="str">
            <v>REALMED CORPORATION</v>
          </cell>
          <cell r="G190" t="str">
            <v>Class B</v>
          </cell>
          <cell r="I190">
            <v>3236385</v>
          </cell>
          <cell r="J190">
            <v>5846894.4500000002</v>
          </cell>
          <cell r="K190">
            <v>-5846894.4500000002</v>
          </cell>
          <cell r="L190">
            <v>0</v>
          </cell>
          <cell r="M190">
            <v>0</v>
          </cell>
          <cell r="N190">
            <v>5846894.4500000002</v>
          </cell>
          <cell r="O190">
            <v>0</v>
          </cell>
          <cell r="P190">
            <v>0</v>
          </cell>
          <cell r="Q190">
            <v>0</v>
          </cell>
        </row>
        <row r="191">
          <cell r="D191" t="str">
            <v>08160P4$1</v>
          </cell>
          <cell r="E191">
            <v>0</v>
          </cell>
          <cell r="F191" t="str">
            <v>INSTITUTIONAL GOVT MMF</v>
          </cell>
          <cell r="I191">
            <v>1652713.05</v>
          </cell>
          <cell r="J191">
            <v>1652713.05</v>
          </cell>
          <cell r="K191">
            <v>0</v>
          </cell>
          <cell r="L191">
            <v>0</v>
          </cell>
          <cell r="M191">
            <v>0</v>
          </cell>
          <cell r="N191">
            <v>1652713.05</v>
          </cell>
          <cell r="O191">
            <v>0</v>
          </cell>
          <cell r="P191">
            <v>0</v>
          </cell>
          <cell r="Q191">
            <v>1652713.05</v>
          </cell>
        </row>
        <row r="192">
          <cell r="D192" t="str">
            <v>912795P70</v>
          </cell>
          <cell r="E192">
            <v>0</v>
          </cell>
          <cell r="F192" t="str">
            <v>U S TREASURY BILLS</v>
          </cell>
          <cell r="G192" t="str">
            <v>0.31% Due 10/15/2009 At Mat</v>
          </cell>
          <cell r="I192">
            <v>50000000</v>
          </cell>
          <cell r="J192">
            <v>49921638.890000001</v>
          </cell>
          <cell r="K192">
            <v>0</v>
          </cell>
          <cell r="L192">
            <v>59394.04</v>
          </cell>
          <cell r="M192">
            <v>0.315</v>
          </cell>
          <cell r="N192">
            <v>49921638.890000001</v>
          </cell>
          <cell r="O192">
            <v>0</v>
          </cell>
          <cell r="P192">
            <v>0.315</v>
          </cell>
          <cell r="Q192">
            <v>49921638.890000001</v>
          </cell>
        </row>
        <row r="193">
          <cell r="D193" t="str">
            <v>912795S36</v>
          </cell>
          <cell r="E193">
            <v>0</v>
          </cell>
          <cell r="F193" t="str">
            <v>U S TREASURY BILLS</v>
          </cell>
          <cell r="G193" t="str">
            <v>1.12% Due 9/24/2009 At Mat</v>
          </cell>
          <cell r="I193">
            <v>25000000</v>
          </cell>
          <cell r="J193">
            <v>24725444.440000001</v>
          </cell>
          <cell r="K193">
            <v>0</v>
          </cell>
          <cell r="L193">
            <v>256530.91</v>
          </cell>
          <cell r="M193">
            <v>1.145</v>
          </cell>
          <cell r="N193">
            <v>24725444.440000001</v>
          </cell>
          <cell r="O193">
            <v>0</v>
          </cell>
          <cell r="P193">
            <v>1.145</v>
          </cell>
          <cell r="Q193">
            <v>24725444.440000001</v>
          </cell>
        </row>
        <row r="194">
          <cell r="D194" t="str">
            <v>912795S36</v>
          </cell>
          <cell r="E194">
            <v>0</v>
          </cell>
          <cell r="F194" t="str">
            <v>U S TREASURY BILLS</v>
          </cell>
          <cell r="G194" t="str">
            <v>1 1/4% Due 9/24/2009 At Mat</v>
          </cell>
          <cell r="I194">
            <v>25000000</v>
          </cell>
          <cell r="J194">
            <v>24696180.559999999</v>
          </cell>
          <cell r="K194">
            <v>0</v>
          </cell>
          <cell r="L194">
            <v>283686.44</v>
          </cell>
          <cell r="M194">
            <v>1.2789999999999999</v>
          </cell>
          <cell r="N194">
            <v>24696180.559999999</v>
          </cell>
          <cell r="O194">
            <v>0</v>
          </cell>
          <cell r="P194">
            <v>1.2789999999999999</v>
          </cell>
          <cell r="Q194">
            <v>24696180.559999999</v>
          </cell>
        </row>
        <row r="195">
          <cell r="D195" t="str">
            <v>912795S44</v>
          </cell>
          <cell r="E195">
            <v>0</v>
          </cell>
          <cell r="F195" t="str">
            <v>U S TREASURY BILLS</v>
          </cell>
          <cell r="G195" t="str">
            <v>0.305% Due 10/22/2009 At Mat</v>
          </cell>
          <cell r="I195">
            <v>50000000</v>
          </cell>
          <cell r="J195">
            <v>49919513.890000001</v>
          </cell>
          <cell r="K195">
            <v>0</v>
          </cell>
          <cell r="L195">
            <v>58857.79</v>
          </cell>
          <cell r="M195">
            <v>0.31</v>
          </cell>
          <cell r="N195">
            <v>49919513.890000001</v>
          </cell>
          <cell r="O195">
            <v>0</v>
          </cell>
          <cell r="P195">
            <v>0.31</v>
          </cell>
          <cell r="Q195">
            <v>49919513.890000001</v>
          </cell>
        </row>
        <row r="196">
          <cell r="D196" t="str">
            <v>912795S69</v>
          </cell>
          <cell r="E196">
            <v>0</v>
          </cell>
          <cell r="F196" t="str">
            <v>U S TREASURY BILLS</v>
          </cell>
          <cell r="G196" t="str">
            <v>0.324% Due 12/17/2009 At Mat</v>
          </cell>
          <cell r="I196">
            <v>50000000</v>
          </cell>
          <cell r="J196">
            <v>49889300</v>
          </cell>
          <cell r="K196">
            <v>0</v>
          </cell>
          <cell r="L196">
            <v>62510.14</v>
          </cell>
          <cell r="M196">
            <v>0.32900000000000001</v>
          </cell>
          <cell r="N196">
            <v>49889300</v>
          </cell>
          <cell r="O196">
            <v>0</v>
          </cell>
          <cell r="P196">
            <v>0.32900000000000001</v>
          </cell>
          <cell r="Q196">
            <v>49889300</v>
          </cell>
        </row>
        <row r="197">
          <cell r="D197" t="str">
            <v>912828C$0</v>
          </cell>
          <cell r="E197">
            <v>0</v>
          </cell>
          <cell r="F197" t="str">
            <v>U S TREASURY</v>
          </cell>
          <cell r="G197" t="str">
            <v>3 3/8% Due 9/15/2009 MS15</v>
          </cell>
          <cell r="I197">
            <v>25000000</v>
          </cell>
          <cell r="J197">
            <v>25511718.75</v>
          </cell>
          <cell r="K197">
            <v>6624.53</v>
          </cell>
          <cell r="L197">
            <v>389775.82</v>
          </cell>
          <cell r="M197">
            <v>0.68</v>
          </cell>
          <cell r="N197">
            <v>25020725.469999999</v>
          </cell>
          <cell r="O197">
            <v>0</v>
          </cell>
          <cell r="P197">
            <v>1.1830000000000001</v>
          </cell>
          <cell r="Q197">
            <v>25027350</v>
          </cell>
        </row>
        <row r="198">
          <cell r="D198" t="str">
            <v>912828D$4</v>
          </cell>
          <cell r="E198">
            <v>0</v>
          </cell>
          <cell r="F198" t="str">
            <v>U S TREASURY</v>
          </cell>
          <cell r="G198" t="str">
            <v>3 1/2% Due 11/15/2009 MN15</v>
          </cell>
          <cell r="I198">
            <v>25000000</v>
          </cell>
          <cell r="J198">
            <v>25610351.559999999</v>
          </cell>
          <cell r="K198">
            <v>40902.32</v>
          </cell>
          <cell r="L198">
            <v>259171.20000000001</v>
          </cell>
          <cell r="M198">
            <v>0.26100000000000001</v>
          </cell>
          <cell r="N198">
            <v>25126097.68</v>
          </cell>
          <cell r="O198">
            <v>0</v>
          </cell>
          <cell r="P198">
            <v>1.0129999999999999</v>
          </cell>
          <cell r="Q198">
            <v>25167000</v>
          </cell>
        </row>
        <row r="199">
          <cell r="D199" t="str">
            <v>912828DG2</v>
          </cell>
          <cell r="E199">
            <v>0</v>
          </cell>
          <cell r="F199" t="str">
            <v>U S TREASURY</v>
          </cell>
          <cell r="G199" t="str">
            <v>3 5/8% Due 1/15/2010 JJ15</v>
          </cell>
          <cell r="I199">
            <v>75000000</v>
          </cell>
          <cell r="J199">
            <v>76617187.5</v>
          </cell>
          <cell r="K199">
            <v>19455.68</v>
          </cell>
          <cell r="L199">
            <v>354619.57</v>
          </cell>
          <cell r="M199">
            <v>0.253</v>
          </cell>
          <cell r="N199">
            <v>75920969.319999993</v>
          </cell>
          <cell r="O199">
            <v>0</v>
          </cell>
          <cell r="P199">
            <v>0.29699999999999999</v>
          </cell>
          <cell r="Q199">
            <v>75940425</v>
          </cell>
        </row>
        <row r="200">
          <cell r="D200" t="str">
            <v>912828DL1</v>
          </cell>
          <cell r="E200">
            <v>0</v>
          </cell>
          <cell r="F200" t="str">
            <v>U S TREASURY</v>
          </cell>
          <cell r="G200" t="str">
            <v>3 1/2% Due 2/15/2010 FA15</v>
          </cell>
          <cell r="I200">
            <v>75000000</v>
          </cell>
          <cell r="J200">
            <v>76743164.060000002</v>
          </cell>
          <cell r="K200">
            <v>18542.650000000001</v>
          </cell>
          <cell r="L200">
            <v>121263.59</v>
          </cell>
          <cell r="M200">
            <v>0.29499999999999998</v>
          </cell>
          <cell r="N200">
            <v>76077132.349999994</v>
          </cell>
          <cell r="O200">
            <v>0</v>
          </cell>
          <cell r="P200">
            <v>0.33</v>
          </cell>
          <cell r="Q200">
            <v>76095675</v>
          </cell>
        </row>
        <row r="201">
          <cell r="D201" t="str">
            <v>912828FX3</v>
          </cell>
          <cell r="E201">
            <v>0</v>
          </cell>
          <cell r="F201" t="str">
            <v>U S TREASURY</v>
          </cell>
          <cell r="G201" t="str">
            <v>4 5/8% Due 11/15/2009 MN15</v>
          </cell>
          <cell r="I201">
            <v>25000000</v>
          </cell>
          <cell r="J201">
            <v>25876750</v>
          </cell>
          <cell r="K201">
            <v>43947.64</v>
          </cell>
          <cell r="L201">
            <v>342476.22</v>
          </cell>
          <cell r="M201">
            <v>0.26900000000000002</v>
          </cell>
          <cell r="N201">
            <v>25180652.359999999</v>
          </cell>
          <cell r="O201">
            <v>0</v>
          </cell>
          <cell r="P201">
            <v>1.0609999999999999</v>
          </cell>
          <cell r="Q201">
            <v>25224600</v>
          </cell>
        </row>
        <row r="202">
          <cell r="D202" t="str">
            <v>912828H$0</v>
          </cell>
          <cell r="E202">
            <v>0</v>
          </cell>
          <cell r="F202" t="str">
            <v>U S TREASURY</v>
          </cell>
          <cell r="G202" t="str">
            <v>3 5/8% Due 10/31/2009 AO31</v>
          </cell>
          <cell r="I202">
            <v>25000000</v>
          </cell>
          <cell r="J202">
            <v>25617000</v>
          </cell>
          <cell r="K202">
            <v>31274.21</v>
          </cell>
          <cell r="L202">
            <v>305366.84999999998</v>
          </cell>
          <cell r="M202">
            <v>0.29699999999999999</v>
          </cell>
          <cell r="N202">
            <v>25106425.789999999</v>
          </cell>
          <cell r="O202">
            <v>0</v>
          </cell>
          <cell r="P202">
            <v>1.0009999999999999</v>
          </cell>
          <cell r="Q202">
            <v>25137700</v>
          </cell>
        </row>
        <row r="203">
          <cell r="D203" t="str">
            <v>912828H$5</v>
          </cell>
          <cell r="E203">
            <v>0</v>
          </cell>
          <cell r="F203" t="str">
            <v>U S TREASURY</v>
          </cell>
          <cell r="G203" t="str">
            <v>4% Due 9/30/2009 MS31</v>
          </cell>
          <cell r="I203">
            <v>100000000</v>
          </cell>
          <cell r="J203">
            <v>102602140.63</v>
          </cell>
          <cell r="K203">
            <v>78809.72</v>
          </cell>
          <cell r="L203">
            <v>1683060.12</v>
          </cell>
          <cell r="M203">
            <v>0.371</v>
          </cell>
          <cell r="N203">
            <v>100218090.28</v>
          </cell>
          <cell r="O203">
            <v>0</v>
          </cell>
          <cell r="P203">
            <v>1.2310000000000001</v>
          </cell>
          <cell r="Q203">
            <v>100296900</v>
          </cell>
        </row>
        <row r="204">
          <cell r="D204" t="str">
            <v>912828HJ2</v>
          </cell>
          <cell r="E204">
            <v>0</v>
          </cell>
          <cell r="F204" t="str">
            <v>U S TREASURY</v>
          </cell>
          <cell r="G204" t="str">
            <v>3 1/8% Due 11/30/2009 MN31</v>
          </cell>
          <cell r="I204">
            <v>100000000</v>
          </cell>
          <cell r="J204">
            <v>101753906.26000001</v>
          </cell>
          <cell r="K204">
            <v>26020.46</v>
          </cell>
          <cell r="L204">
            <v>794057.38</v>
          </cell>
          <cell r="M204">
            <v>0.246</v>
          </cell>
          <cell r="N204">
            <v>100688779.54000001</v>
          </cell>
          <cell r="O204">
            <v>0</v>
          </cell>
          <cell r="P204">
            <v>0.31900000000000001</v>
          </cell>
          <cell r="Q204">
            <v>100714800</v>
          </cell>
        </row>
        <row r="205">
          <cell r="D205" t="str">
            <v>912828HL7</v>
          </cell>
          <cell r="E205">
            <v>0</v>
          </cell>
          <cell r="F205" t="str">
            <v>U S TREASURY</v>
          </cell>
          <cell r="G205" t="str">
            <v>3 1/4% Due 12/31/2009 JD31</v>
          </cell>
          <cell r="I205">
            <v>100000000</v>
          </cell>
          <cell r="J205">
            <v>102059000</v>
          </cell>
          <cell r="K205">
            <v>30651.94</v>
          </cell>
          <cell r="L205">
            <v>556385.86</v>
          </cell>
          <cell r="M205">
            <v>0.253</v>
          </cell>
          <cell r="N205">
            <v>100961548.06</v>
          </cell>
          <cell r="O205">
            <v>0</v>
          </cell>
          <cell r="P205">
            <v>0.32100000000000001</v>
          </cell>
          <cell r="Q205">
            <v>100992200</v>
          </cell>
        </row>
        <row r="206">
          <cell r="D206" t="str">
            <v>912828HP8</v>
          </cell>
          <cell r="E206">
            <v>0</v>
          </cell>
          <cell r="F206" t="str">
            <v>U S TREASURY</v>
          </cell>
          <cell r="G206" t="str">
            <v>2 1/8% Due 1/31/2010 JJ31</v>
          </cell>
          <cell r="I206">
            <v>75000000</v>
          </cell>
          <cell r="J206">
            <v>75943359.379999995</v>
          </cell>
          <cell r="K206">
            <v>20758.61</v>
          </cell>
          <cell r="L206">
            <v>138586.96</v>
          </cell>
          <cell r="M206">
            <v>0.253</v>
          </cell>
          <cell r="N206">
            <v>75562216.390000001</v>
          </cell>
          <cell r="O206">
            <v>0</v>
          </cell>
          <cell r="P206">
            <v>0.307</v>
          </cell>
          <cell r="Q206">
            <v>75582975</v>
          </cell>
        </row>
        <row r="207">
          <cell r="D207" t="str">
            <v>77799AUG3</v>
          </cell>
          <cell r="E207">
            <v>0</v>
          </cell>
          <cell r="F207" t="str">
            <v>REPURCHASE AGREEMENT</v>
          </cell>
          <cell r="G207" t="str">
            <v>0.14% Due 9/1/2009 At Mat</v>
          </cell>
          <cell r="I207">
            <v>36200000</v>
          </cell>
          <cell r="J207">
            <v>36200000</v>
          </cell>
          <cell r="K207">
            <v>0</v>
          </cell>
          <cell r="L207">
            <v>140.78</v>
          </cell>
          <cell r="M207">
            <v>0</v>
          </cell>
          <cell r="N207">
            <v>36200000</v>
          </cell>
          <cell r="O207">
            <v>0</v>
          </cell>
          <cell r="P207">
            <v>0.14000000000000001</v>
          </cell>
          <cell r="Q207">
            <v>36200000</v>
          </cell>
        </row>
        <row r="208">
          <cell r="D208" t="str">
            <v>912828BW9</v>
          </cell>
          <cell r="E208">
            <v>0</v>
          </cell>
          <cell r="F208" t="str">
            <v>U S TREASURY</v>
          </cell>
          <cell r="G208" t="str">
            <v>INFLATION INDEXED</v>
          </cell>
          <cell r="H208" t="str">
            <v>2% Due 1/15/2014 JJ15</v>
          </cell>
          <cell r="I208">
            <v>1500000</v>
          </cell>
          <cell r="J208">
            <v>1731862.61</v>
          </cell>
          <cell r="K208">
            <v>372711.52</v>
          </cell>
          <cell r="L208">
            <v>4567.8100000000004</v>
          </cell>
          <cell r="M208">
            <v>1.556</v>
          </cell>
          <cell r="N208">
            <v>1709030.68</v>
          </cell>
          <cell r="O208">
            <v>0</v>
          </cell>
          <cell r="P208">
            <v>2.5840000000000001</v>
          </cell>
          <cell r="Q208">
            <v>2081742.2</v>
          </cell>
        </row>
        <row r="209">
          <cell r="D209" t="str">
            <v>912828DH0</v>
          </cell>
          <cell r="E209">
            <v>0</v>
          </cell>
          <cell r="F209" t="str">
            <v>U S TREASURY</v>
          </cell>
          <cell r="G209" t="str">
            <v>INFLATION INDEXED</v>
          </cell>
          <cell r="H209" t="str">
            <v>1 5/8% Due 1/15/2015 JJ15</v>
          </cell>
          <cell r="I209">
            <v>3500000</v>
          </cell>
          <cell r="J209">
            <v>3793756.66</v>
          </cell>
          <cell r="K209">
            <v>593656.65</v>
          </cell>
          <cell r="L209">
            <v>8379.99</v>
          </cell>
          <cell r="M209">
            <v>1.6619999999999999</v>
          </cell>
          <cell r="N209">
            <v>3862813.51</v>
          </cell>
          <cell r="O209">
            <v>0</v>
          </cell>
          <cell r="P209">
            <v>2.0790000000000002</v>
          </cell>
          <cell r="Q209">
            <v>4456470.16</v>
          </cell>
        </row>
        <row r="210">
          <cell r="D210" t="str">
            <v>912828HN3</v>
          </cell>
          <cell r="E210">
            <v>0</v>
          </cell>
          <cell r="F210" t="str">
            <v>U S TREASURY</v>
          </cell>
          <cell r="G210" t="str">
            <v>INFLATION INDEXED</v>
          </cell>
          <cell r="H210" t="str">
            <v>1 5/8% Due 1/15/2018 JJ15</v>
          </cell>
          <cell r="I210">
            <v>10000000</v>
          </cell>
          <cell r="J210">
            <v>10451487.4</v>
          </cell>
          <cell r="K210">
            <v>-132646.97</v>
          </cell>
          <cell r="L210">
            <v>21822.62</v>
          </cell>
          <cell r="M210">
            <v>1.766</v>
          </cell>
          <cell r="N210">
            <v>10614203.789999999</v>
          </cell>
          <cell r="O210">
            <v>0</v>
          </cell>
          <cell r="P210">
            <v>1.2350000000000001</v>
          </cell>
          <cell r="Q210">
            <v>10481556.82</v>
          </cell>
        </row>
        <row r="211">
          <cell r="D211" t="str">
            <v>912828JE1</v>
          </cell>
          <cell r="E211">
            <v>0</v>
          </cell>
          <cell r="F211" t="str">
            <v>U S TREASURY</v>
          </cell>
          <cell r="G211" t="str">
            <v>INFLATION INDEXED</v>
          </cell>
          <cell r="H211" t="str">
            <v>1 3/8% Due 7/15/2018 JJ15</v>
          </cell>
          <cell r="I211">
            <v>33000000</v>
          </cell>
          <cell r="J211">
            <v>32085828.84</v>
          </cell>
          <cell r="K211">
            <v>-156681.07999999999</v>
          </cell>
          <cell r="L211">
            <v>59199.58</v>
          </cell>
          <cell r="M211">
            <v>1.7609999999999999</v>
          </cell>
          <cell r="N211">
            <v>32122167.449999999</v>
          </cell>
          <cell r="O211">
            <v>0</v>
          </cell>
          <cell r="P211">
            <v>1.702</v>
          </cell>
          <cell r="Q211">
            <v>31965486.370000001</v>
          </cell>
        </row>
        <row r="212">
          <cell r="D212" t="str">
            <v>31283HUA1</v>
          </cell>
          <cell r="E212">
            <v>0</v>
          </cell>
          <cell r="F212" t="str">
            <v>FEDERAL HOME LOAN MTGE CORP</v>
          </cell>
          <cell r="G212" t="str">
            <v>POOL #G01477</v>
          </cell>
          <cell r="H212" t="str">
            <v>6% Due 12/1/2032 Mo-1</v>
          </cell>
          <cell r="I212">
            <v>337173.41</v>
          </cell>
          <cell r="J212">
            <v>350133.52</v>
          </cell>
          <cell r="K212">
            <v>9373.7199999999993</v>
          </cell>
          <cell r="L212">
            <v>1685.87</v>
          </cell>
          <cell r="M212">
            <v>3.9670000000000001</v>
          </cell>
          <cell r="N212">
            <v>349439.48</v>
          </cell>
          <cell r="O212">
            <v>0</v>
          </cell>
          <cell r="P212">
            <v>4.992</v>
          </cell>
          <cell r="Q212">
            <v>358813.2</v>
          </cell>
        </row>
        <row r="213">
          <cell r="D213" t="str">
            <v>31283K5V6</v>
          </cell>
          <cell r="E213">
            <v>0</v>
          </cell>
          <cell r="F213" t="str">
            <v>FEDERAL HOME LOAN MTGE CORP</v>
          </cell>
          <cell r="G213" t="str">
            <v>POOL #G11760</v>
          </cell>
          <cell r="H213" t="str">
            <v>5 1/2% Due 7/1/2020 Mo-1</v>
          </cell>
          <cell r="I213">
            <v>3252146.94</v>
          </cell>
          <cell r="J213">
            <v>3322525.45</v>
          </cell>
          <cell r="K213">
            <v>141793.79999999999</v>
          </cell>
          <cell r="L213">
            <v>14905.67</v>
          </cell>
          <cell r="M213">
            <v>3.726</v>
          </cell>
          <cell r="N213">
            <v>3309647.96</v>
          </cell>
          <cell r="O213">
            <v>0</v>
          </cell>
          <cell r="P213">
            <v>4.9889999999999999</v>
          </cell>
          <cell r="Q213">
            <v>3451441.76</v>
          </cell>
        </row>
        <row r="214">
          <cell r="D214" t="str">
            <v>31283KZS0</v>
          </cell>
          <cell r="E214">
            <v>0</v>
          </cell>
          <cell r="F214" t="str">
            <v>FEDERAL HOME LOAN MTGE CORP</v>
          </cell>
          <cell r="G214" t="str">
            <v>5 1/2% Due 12/1/2019 Mo-1</v>
          </cell>
          <cell r="I214">
            <v>223741.38</v>
          </cell>
          <cell r="J214">
            <v>228321.06</v>
          </cell>
          <cell r="K214">
            <v>10927.39</v>
          </cell>
          <cell r="L214">
            <v>1025.48</v>
          </cell>
          <cell r="M214">
            <v>3.42</v>
          </cell>
          <cell r="N214">
            <v>227504.85</v>
          </cell>
          <cell r="O214">
            <v>0</v>
          </cell>
          <cell r="P214">
            <v>4.9560000000000004</v>
          </cell>
          <cell r="Q214">
            <v>238432.24</v>
          </cell>
        </row>
        <row r="215">
          <cell r="D215" t="str">
            <v>31287SGB7</v>
          </cell>
          <cell r="E215">
            <v>0</v>
          </cell>
          <cell r="F215" t="str">
            <v>FEDERAL HOME LOAN MTGE CORP</v>
          </cell>
          <cell r="G215" t="str">
            <v>POOL #C66494</v>
          </cell>
          <cell r="H215" t="str">
            <v>6% Due 4/1/2032 Mo-1</v>
          </cell>
          <cell r="I215">
            <v>88089.61</v>
          </cell>
          <cell r="J215">
            <v>87346.35</v>
          </cell>
          <cell r="K215">
            <v>6243.18</v>
          </cell>
          <cell r="L215">
            <v>440.45</v>
          </cell>
          <cell r="M215">
            <v>3.3740000000000001</v>
          </cell>
          <cell r="N215">
            <v>87374.05</v>
          </cell>
          <cell r="O215">
            <v>0</v>
          </cell>
          <cell r="P215">
            <v>6.2560000000000002</v>
          </cell>
          <cell r="Q215">
            <v>93617.23</v>
          </cell>
        </row>
        <row r="216">
          <cell r="D216" t="str">
            <v>31288CY70</v>
          </cell>
          <cell r="E216">
            <v>0</v>
          </cell>
          <cell r="F216" t="str">
            <v>FEDERAL HOME LOAN MTGE CORP</v>
          </cell>
          <cell r="G216" t="str">
            <v>POOL #C74334</v>
          </cell>
          <cell r="H216" t="str">
            <v>6% Due 12/1/2032 Mo-1</v>
          </cell>
          <cell r="I216">
            <v>587007.29</v>
          </cell>
          <cell r="J216">
            <v>609386.92000000004</v>
          </cell>
          <cell r="K216">
            <v>16500.53</v>
          </cell>
          <cell r="L216">
            <v>2935.04</v>
          </cell>
          <cell r="M216">
            <v>4.4690000000000003</v>
          </cell>
          <cell r="N216">
            <v>607341.47</v>
          </cell>
          <cell r="O216">
            <v>0</v>
          </cell>
          <cell r="P216">
            <v>5.4139999999999997</v>
          </cell>
          <cell r="Q216">
            <v>623842</v>
          </cell>
        </row>
        <row r="217">
          <cell r="D217" t="str">
            <v>31288JQE9</v>
          </cell>
          <cell r="E217">
            <v>0</v>
          </cell>
          <cell r="F217" t="str">
            <v>FEDERAL HOME LOAN MTGE CORP</v>
          </cell>
          <cell r="G217" t="str">
            <v>POOL #C79453</v>
          </cell>
          <cell r="H217" t="str">
            <v>5 1/2% Due 5/1/2033 Mo-1</v>
          </cell>
          <cell r="I217">
            <v>426793.26</v>
          </cell>
          <cell r="J217">
            <v>440463.98</v>
          </cell>
          <cell r="K217">
            <v>7381.28</v>
          </cell>
          <cell r="L217">
            <v>1956.14</v>
          </cell>
          <cell r="M217">
            <v>3.948</v>
          </cell>
          <cell r="N217">
            <v>439791.35999999999</v>
          </cell>
          <cell r="O217">
            <v>0</v>
          </cell>
          <cell r="P217">
            <v>4.5839999999999996</v>
          </cell>
          <cell r="Q217">
            <v>447172.64</v>
          </cell>
        </row>
        <row r="218">
          <cell r="D218" t="str">
            <v>3128FSLH9</v>
          </cell>
          <cell r="E218">
            <v>0</v>
          </cell>
          <cell r="F218" t="str">
            <v>FEDERAL HOME LOAN MTGE CORP</v>
          </cell>
          <cell r="G218" t="str">
            <v>POOL #D83028</v>
          </cell>
          <cell r="H218" t="str">
            <v>7 1/2% Due 10/1/2027 Mo-1</v>
          </cell>
          <cell r="I218">
            <v>95367.72</v>
          </cell>
          <cell r="J218">
            <v>97781.72</v>
          </cell>
          <cell r="K218">
            <v>9607.33</v>
          </cell>
          <cell r="L218">
            <v>596.04999999999995</v>
          </cell>
          <cell r="M218">
            <v>6.0119999999999996</v>
          </cell>
          <cell r="N218">
            <v>97025.23</v>
          </cell>
          <cell r="O218">
            <v>0</v>
          </cell>
          <cell r="P218">
            <v>7.3289999999999997</v>
          </cell>
          <cell r="Q218">
            <v>106632.56</v>
          </cell>
        </row>
        <row r="219">
          <cell r="D219" t="str">
            <v>3128G4V72</v>
          </cell>
          <cell r="E219">
            <v>0</v>
          </cell>
          <cell r="F219" t="str">
            <v>FEDERAL HOME LOAN MTGE CORP</v>
          </cell>
          <cell r="G219" t="str">
            <v>POOL #E70638</v>
          </cell>
          <cell r="H219" t="str">
            <v>6 1/2% Due 5/1/2013 Mo-1</v>
          </cell>
          <cell r="I219">
            <v>68856.539999999994</v>
          </cell>
          <cell r="J219">
            <v>69346.05</v>
          </cell>
          <cell r="K219">
            <v>4309.63</v>
          </cell>
          <cell r="L219">
            <v>372.97</v>
          </cell>
          <cell r="M219">
            <v>2.0369999999999999</v>
          </cell>
          <cell r="N219">
            <v>68985.399999999994</v>
          </cell>
          <cell r="O219">
            <v>0</v>
          </cell>
          <cell r="P219">
            <v>6.2729999999999997</v>
          </cell>
          <cell r="Q219">
            <v>73295.03</v>
          </cell>
        </row>
        <row r="220">
          <cell r="D220" t="str">
            <v>3128GJAK3</v>
          </cell>
          <cell r="E220">
            <v>0</v>
          </cell>
          <cell r="F220" t="str">
            <v>FEDERAL HOME LOAN MTGE CORP</v>
          </cell>
          <cell r="G220" t="str">
            <v>POOL #E81810</v>
          </cell>
          <cell r="H220" t="str">
            <v>7% Due 12/1/2015 Mo-1</v>
          </cell>
          <cell r="I220">
            <v>58842.57</v>
          </cell>
          <cell r="J220">
            <v>60047.01</v>
          </cell>
          <cell r="K220">
            <v>3873.39</v>
          </cell>
          <cell r="L220">
            <v>343.25</v>
          </cell>
          <cell r="M220">
            <v>4.5419999999999998</v>
          </cell>
          <cell r="N220">
            <v>59325.3</v>
          </cell>
          <cell r="O220">
            <v>0</v>
          </cell>
          <cell r="P220">
            <v>6.7210000000000001</v>
          </cell>
          <cell r="Q220">
            <v>63198.69</v>
          </cell>
        </row>
        <row r="221">
          <cell r="D221" t="str">
            <v>3128GRJH3</v>
          </cell>
          <cell r="E221">
            <v>0</v>
          </cell>
          <cell r="F221" t="str">
            <v>FEDERAL HOME LOAN MTGE CORP</v>
          </cell>
          <cell r="G221" t="str">
            <v>POOL #E88364</v>
          </cell>
          <cell r="H221" t="str">
            <v>5 1/2% Due 3/1/2017 Mo-1</v>
          </cell>
          <cell r="I221">
            <v>289835.84999999998</v>
          </cell>
          <cell r="J221">
            <v>302742.61</v>
          </cell>
          <cell r="K221">
            <v>10623.46</v>
          </cell>
          <cell r="L221">
            <v>1328.41</v>
          </cell>
          <cell r="M221">
            <v>3.12</v>
          </cell>
          <cell r="N221">
            <v>298422.71000000002</v>
          </cell>
          <cell r="O221">
            <v>0</v>
          </cell>
          <cell r="P221">
            <v>4.3929999999999998</v>
          </cell>
          <cell r="Q221">
            <v>309046.17</v>
          </cell>
        </row>
        <row r="222">
          <cell r="D222" t="str">
            <v>3128GRXJ3</v>
          </cell>
          <cell r="E222">
            <v>0</v>
          </cell>
          <cell r="F222" t="str">
            <v>FEDERAL HOME LOAN MTGE CORP</v>
          </cell>
          <cell r="G222" t="str">
            <v>POOL # E88781</v>
          </cell>
          <cell r="H222" t="str">
            <v>5 1/2% Due 3/1/2017 Mo-1</v>
          </cell>
          <cell r="I222">
            <v>40819.980000000003</v>
          </cell>
          <cell r="J222">
            <v>39850.53</v>
          </cell>
          <cell r="K222">
            <v>3275.79</v>
          </cell>
          <cell r="L222">
            <v>187.09</v>
          </cell>
          <cell r="M222">
            <v>3.6749999999999998</v>
          </cell>
          <cell r="N222">
            <v>40249.74</v>
          </cell>
          <cell r="O222">
            <v>0</v>
          </cell>
          <cell r="P222">
            <v>5.9089999999999998</v>
          </cell>
          <cell r="Q222">
            <v>43525.53</v>
          </cell>
        </row>
        <row r="223">
          <cell r="D223" t="str">
            <v>3128GRXK0</v>
          </cell>
          <cell r="E223">
            <v>0</v>
          </cell>
          <cell r="F223" t="str">
            <v>FEDERAL HOME LOAN MTGE CORP</v>
          </cell>
          <cell r="G223" t="str">
            <v>POOL #E88782</v>
          </cell>
          <cell r="H223" t="str">
            <v>5 1/2% Due 3/1/2017 Mo-1</v>
          </cell>
          <cell r="I223">
            <v>26227.93</v>
          </cell>
          <cell r="J223">
            <v>25605.01</v>
          </cell>
          <cell r="K223">
            <v>2183.84</v>
          </cell>
          <cell r="L223">
            <v>120.21</v>
          </cell>
          <cell r="M223">
            <v>3.59</v>
          </cell>
          <cell r="N223">
            <v>25782.48</v>
          </cell>
          <cell r="O223">
            <v>0</v>
          </cell>
          <cell r="P223">
            <v>6.157</v>
          </cell>
          <cell r="Q223">
            <v>27966.32</v>
          </cell>
        </row>
        <row r="224">
          <cell r="D224" t="str">
            <v>3128GSD61</v>
          </cell>
          <cell r="E224">
            <v>0</v>
          </cell>
          <cell r="F224" t="str">
            <v>FEDERAL HOME LOAN MTGE CORP</v>
          </cell>
          <cell r="G224" t="str">
            <v>POOL #E89125</v>
          </cell>
          <cell r="H224" t="str">
            <v>6% Due 4/1/2017 Mo-1</v>
          </cell>
          <cell r="I224">
            <v>133505.17000000001</v>
          </cell>
          <cell r="J224">
            <v>135643.32</v>
          </cell>
          <cell r="K224">
            <v>7866.73</v>
          </cell>
          <cell r="L224">
            <v>667.53</v>
          </cell>
          <cell r="M224">
            <v>3.4550000000000001</v>
          </cell>
          <cell r="N224">
            <v>134862.31</v>
          </cell>
          <cell r="O224">
            <v>0</v>
          </cell>
          <cell r="P224">
            <v>5.5960000000000001</v>
          </cell>
          <cell r="Q224">
            <v>142729.04</v>
          </cell>
        </row>
        <row r="225">
          <cell r="D225" t="str">
            <v>3128H4E88</v>
          </cell>
          <cell r="E225">
            <v>0</v>
          </cell>
          <cell r="F225" t="str">
            <v>FEDERAL HOME LOAN MTGE CORP</v>
          </cell>
          <cell r="G225" t="str">
            <v>POOL #E96459</v>
          </cell>
          <cell r="H225" t="str">
            <v>5% Due 5/1/2018 Mo-1</v>
          </cell>
          <cell r="I225">
            <v>512863.54</v>
          </cell>
          <cell r="J225">
            <v>511821.8</v>
          </cell>
          <cell r="K225">
            <v>30053.83</v>
          </cell>
          <cell r="L225">
            <v>2136.9299999999998</v>
          </cell>
          <cell r="M225">
            <v>3.0569999999999999</v>
          </cell>
          <cell r="N225">
            <v>511832.66</v>
          </cell>
          <cell r="O225">
            <v>0</v>
          </cell>
          <cell r="P225">
            <v>5.0549999999999997</v>
          </cell>
          <cell r="Q225">
            <v>541886.49</v>
          </cell>
        </row>
        <row r="226">
          <cell r="D226" t="str">
            <v>3128JR7B6</v>
          </cell>
          <cell r="E226">
            <v>0</v>
          </cell>
          <cell r="F226" t="str">
            <v>FEDERAL HOME LOAN MTGE CORP</v>
          </cell>
          <cell r="G226" t="str">
            <v>POOL # 848090</v>
          </cell>
          <cell r="H226" t="str">
            <v>4.277% Due 2/1/2035 Mo-1</v>
          </cell>
          <cell r="I226">
            <v>1825490.99</v>
          </cell>
          <cell r="J226">
            <v>1858292.78</v>
          </cell>
          <cell r="K226">
            <v>861.83</v>
          </cell>
          <cell r="L226">
            <v>6506.35</v>
          </cell>
          <cell r="M226">
            <v>4.1260000000000003</v>
          </cell>
          <cell r="N226">
            <v>1857907.86</v>
          </cell>
          <cell r="O226">
            <v>0</v>
          </cell>
          <cell r="P226">
            <v>4.1310000000000002</v>
          </cell>
          <cell r="Q226">
            <v>1858769.69</v>
          </cell>
        </row>
        <row r="227">
          <cell r="D227" t="str">
            <v>3128K2KR9</v>
          </cell>
          <cell r="E227">
            <v>0</v>
          </cell>
          <cell r="F227" t="str">
            <v>FEDERAL HOME LOAN MTGE CORP</v>
          </cell>
          <cell r="G227" t="str">
            <v>POOL #A42104</v>
          </cell>
          <cell r="H227" t="str">
            <v>5 1/2% Due 1/1/2036 Mo-1</v>
          </cell>
          <cell r="I227">
            <v>3195910.38</v>
          </cell>
          <cell r="J227">
            <v>3191166.46</v>
          </cell>
          <cell r="K227">
            <v>152404.67000000001</v>
          </cell>
          <cell r="L227">
            <v>14647.92</v>
          </cell>
          <cell r="M227">
            <v>4.0759999999999996</v>
          </cell>
          <cell r="N227">
            <v>3191124.81</v>
          </cell>
          <cell r="O227">
            <v>0</v>
          </cell>
          <cell r="P227">
            <v>5.5460000000000003</v>
          </cell>
          <cell r="Q227">
            <v>3343529.48</v>
          </cell>
        </row>
        <row r="228">
          <cell r="D228" t="str">
            <v>3128KVSN6</v>
          </cell>
          <cell r="E228">
            <v>0</v>
          </cell>
          <cell r="F228" t="str">
            <v>FEDERAL HOME LOAN MTGE CORP</v>
          </cell>
          <cell r="G228" t="str">
            <v>6% Due 8/1/2037 Mo-1</v>
          </cell>
          <cell r="I228">
            <v>1393597.9</v>
          </cell>
          <cell r="J228">
            <v>1396428.64</v>
          </cell>
          <cell r="K228">
            <v>74904.41</v>
          </cell>
          <cell r="L228">
            <v>6967.99</v>
          </cell>
          <cell r="M228">
            <v>4.1470000000000002</v>
          </cell>
          <cell r="N228">
            <v>1396135.73</v>
          </cell>
          <cell r="O228">
            <v>0</v>
          </cell>
          <cell r="P228">
            <v>5.8109999999999999</v>
          </cell>
          <cell r="Q228">
            <v>1471040.14</v>
          </cell>
        </row>
        <row r="229">
          <cell r="D229" t="str">
            <v>3128L7DG9</v>
          </cell>
          <cell r="E229">
            <v>0</v>
          </cell>
          <cell r="F229" t="str">
            <v>FEDERAL HOME LOAN MTGE CORP</v>
          </cell>
          <cell r="G229" t="str">
            <v>POOL #A73703</v>
          </cell>
          <cell r="H229" t="str">
            <v>5% Due 3/1/2038 Mo-1</v>
          </cell>
          <cell r="I229">
            <v>34229356.920000002</v>
          </cell>
          <cell r="J229">
            <v>32828092.620000001</v>
          </cell>
          <cell r="K229">
            <v>2343833.12</v>
          </cell>
          <cell r="L229">
            <v>142622.32</v>
          </cell>
          <cell r="M229">
            <v>4.1950000000000003</v>
          </cell>
          <cell r="N229">
            <v>32849764.780000001</v>
          </cell>
          <cell r="O229">
            <v>0</v>
          </cell>
          <cell r="P229">
            <v>6.0270000000000001</v>
          </cell>
          <cell r="Q229">
            <v>35193597.899999999</v>
          </cell>
        </row>
        <row r="230">
          <cell r="D230" t="str">
            <v>3128LU2Z8</v>
          </cell>
          <cell r="E230">
            <v>0</v>
          </cell>
          <cell r="F230" t="str">
            <v>FEDERAL HOME LOAN MTGE CORP</v>
          </cell>
          <cell r="G230" t="str">
            <v>POOL #1J0792</v>
          </cell>
          <cell r="H230" t="str">
            <v>5.543% Due 1/1/2038 Mo-1</v>
          </cell>
          <cell r="I230">
            <v>4637665.7</v>
          </cell>
          <cell r="J230">
            <v>4686759.7300000004</v>
          </cell>
          <cell r="K230">
            <v>184260.06</v>
          </cell>
          <cell r="L230">
            <v>21422.15</v>
          </cell>
          <cell r="M230">
            <v>4.8559999999999999</v>
          </cell>
          <cell r="N230">
            <v>4684964.29</v>
          </cell>
          <cell r="O230">
            <v>0</v>
          </cell>
          <cell r="P230">
            <v>5.38</v>
          </cell>
          <cell r="Q230">
            <v>4869224.3499999996</v>
          </cell>
        </row>
        <row r="231">
          <cell r="D231" t="str">
            <v>3128LU5L6</v>
          </cell>
          <cell r="E231">
            <v>0</v>
          </cell>
          <cell r="F231" t="str">
            <v>FEDERAL HOME LOAN MTGE CORP</v>
          </cell>
          <cell r="G231" t="str">
            <v>POOL # 1J0851</v>
          </cell>
          <cell r="H231" t="str">
            <v>5.485% Due 1/1/2038 Mo-1</v>
          </cell>
          <cell r="I231">
            <v>2333446.02</v>
          </cell>
          <cell r="J231">
            <v>2369906.11</v>
          </cell>
          <cell r="K231">
            <v>78096.210000000006</v>
          </cell>
          <cell r="L231">
            <v>10665.79</v>
          </cell>
          <cell r="M231">
            <v>3.8069999999999999</v>
          </cell>
          <cell r="N231">
            <v>2369315.31</v>
          </cell>
          <cell r="O231">
            <v>0</v>
          </cell>
          <cell r="P231">
            <v>4.9829999999999997</v>
          </cell>
          <cell r="Q231">
            <v>2447411.52</v>
          </cell>
        </row>
        <row r="232">
          <cell r="D232" t="str">
            <v>3128M1BL2</v>
          </cell>
          <cell r="E232">
            <v>0</v>
          </cell>
          <cell r="F232" t="str">
            <v>FEDERAL HOME LOAN MTGE CORP</v>
          </cell>
          <cell r="G232" t="str">
            <v>POOL #G11943</v>
          </cell>
          <cell r="H232" t="str">
            <v>5 1/2% Due 4/1/2021 Mo-1</v>
          </cell>
          <cell r="I232">
            <v>16477.36</v>
          </cell>
          <cell r="J232">
            <v>16791.46</v>
          </cell>
          <cell r="K232">
            <v>614.88</v>
          </cell>
          <cell r="L232">
            <v>75.52</v>
          </cell>
          <cell r="M232">
            <v>3.399</v>
          </cell>
          <cell r="N232">
            <v>16774.34</v>
          </cell>
          <cell r="O232">
            <v>0</v>
          </cell>
          <cell r="P232">
            <v>4.84</v>
          </cell>
          <cell r="Q232">
            <v>17389.22</v>
          </cell>
        </row>
        <row r="233">
          <cell r="D233" t="str">
            <v>3128M1C72</v>
          </cell>
          <cell r="E233">
            <v>0</v>
          </cell>
          <cell r="F233" t="str">
            <v>FEDERAL HOME LOAN MTGE CORP</v>
          </cell>
          <cell r="G233" t="str">
            <v>POOL # G11994</v>
          </cell>
          <cell r="H233" t="str">
            <v>5 1/2% Due 5/1/2021 Mo-1</v>
          </cell>
          <cell r="I233">
            <v>132707.91</v>
          </cell>
          <cell r="J233">
            <v>132790.84</v>
          </cell>
          <cell r="K233">
            <v>7085.97</v>
          </cell>
          <cell r="L233">
            <v>608.24</v>
          </cell>
          <cell r="M233">
            <v>3.464</v>
          </cell>
          <cell r="N233">
            <v>132758.97</v>
          </cell>
          <cell r="O233">
            <v>0</v>
          </cell>
          <cell r="P233">
            <v>5.4710000000000001</v>
          </cell>
          <cell r="Q233">
            <v>139844.94</v>
          </cell>
        </row>
        <row r="234">
          <cell r="D234" t="str">
            <v>3128M5BY5</v>
          </cell>
          <cell r="E234">
            <v>0</v>
          </cell>
          <cell r="F234" t="str">
            <v>FEDERAL HOME LOAN MTGE CORP</v>
          </cell>
          <cell r="G234" t="str">
            <v>POOL #G03355</v>
          </cell>
          <cell r="H234" t="str">
            <v>5% Due 8/1/2037 Mo-1</v>
          </cell>
          <cell r="I234">
            <v>4036179.99</v>
          </cell>
          <cell r="J234">
            <v>3933383.54</v>
          </cell>
          <cell r="K234">
            <v>215132.76</v>
          </cell>
          <cell r="L234">
            <v>16817.419999999998</v>
          </cell>
          <cell r="M234">
            <v>4.3070000000000004</v>
          </cell>
          <cell r="N234">
            <v>3934948.23</v>
          </cell>
          <cell r="O234">
            <v>0</v>
          </cell>
          <cell r="P234">
            <v>5.5670000000000002</v>
          </cell>
          <cell r="Q234">
            <v>4150080.99</v>
          </cell>
        </row>
        <row r="235">
          <cell r="D235" t="str">
            <v>3128M5NM8</v>
          </cell>
          <cell r="E235">
            <v>0</v>
          </cell>
          <cell r="F235" t="str">
            <v>FEDERAL HOME LOAN MTGE CORP</v>
          </cell>
          <cell r="G235" t="str">
            <v>POOL# G03696</v>
          </cell>
          <cell r="H235" t="str">
            <v>5 1/2% Due 1/1/2038 Mo-1</v>
          </cell>
          <cell r="I235">
            <v>2278741.2000000002</v>
          </cell>
          <cell r="J235">
            <v>2336065.7799999998</v>
          </cell>
          <cell r="K235">
            <v>42134.59</v>
          </cell>
          <cell r="L235">
            <v>10444.23</v>
          </cell>
          <cell r="M235">
            <v>4.2309999999999999</v>
          </cell>
          <cell r="N235">
            <v>2335811.61</v>
          </cell>
          <cell r="O235">
            <v>0</v>
          </cell>
          <cell r="P235">
            <v>5.3109999999999999</v>
          </cell>
          <cell r="Q235">
            <v>2377946.2000000002</v>
          </cell>
        </row>
        <row r="236">
          <cell r="D236" t="str">
            <v>3128MBRG4</v>
          </cell>
          <cell r="E236">
            <v>0</v>
          </cell>
          <cell r="F236" t="str">
            <v>FEDERAL HOME LOAN MTGE CORP</v>
          </cell>
          <cell r="G236" t="str">
            <v>POOL #G12987</v>
          </cell>
          <cell r="H236" t="str">
            <v>5 1/2% Due 2/1/2023 Mo-1</v>
          </cell>
          <cell r="I236">
            <v>325419.53999999998</v>
          </cell>
          <cell r="J236">
            <v>331622.84999999998</v>
          </cell>
          <cell r="K236">
            <v>11279.74</v>
          </cell>
          <cell r="L236">
            <v>1491.51</v>
          </cell>
          <cell r="M236">
            <v>3.2930000000000001</v>
          </cell>
          <cell r="N236">
            <v>331387.03999999998</v>
          </cell>
          <cell r="O236">
            <v>0</v>
          </cell>
          <cell r="P236">
            <v>4.7699999999999996</v>
          </cell>
          <cell r="Q236">
            <v>342666.78</v>
          </cell>
        </row>
        <row r="237">
          <cell r="D237" t="str">
            <v>3128MJCX6</v>
          </cell>
          <cell r="E237">
            <v>0</v>
          </cell>
          <cell r="F237" t="str">
            <v>FEDERAL HOME LOAN MTGE CORP</v>
          </cell>
          <cell r="G237" t="str">
            <v>POOL #G08085</v>
          </cell>
          <cell r="H237" t="str">
            <v>5% Due 10/1/2035 Mo-1</v>
          </cell>
          <cell r="I237">
            <v>2105627.67</v>
          </cell>
          <cell r="J237">
            <v>2007748.88</v>
          </cell>
          <cell r="K237">
            <v>158488.13</v>
          </cell>
          <cell r="L237">
            <v>8773.4500000000007</v>
          </cell>
          <cell r="M237">
            <v>4.3570000000000002</v>
          </cell>
          <cell r="N237">
            <v>2011500.16</v>
          </cell>
          <cell r="O237">
            <v>0</v>
          </cell>
          <cell r="P237">
            <v>5.9290000000000003</v>
          </cell>
          <cell r="Q237">
            <v>2169988.29</v>
          </cell>
        </row>
        <row r="238">
          <cell r="D238" t="str">
            <v>3128MMC84</v>
          </cell>
          <cell r="E238">
            <v>0</v>
          </cell>
          <cell r="F238" t="str">
            <v>FEDERAL HOME LOAN MTGE CORP</v>
          </cell>
          <cell r="G238" t="str">
            <v>4 1/2% Due 1/1/2021 Mo-1</v>
          </cell>
          <cell r="I238">
            <v>2994515.81</v>
          </cell>
          <cell r="J238">
            <v>2898598.39</v>
          </cell>
          <cell r="K238">
            <v>200850.13</v>
          </cell>
          <cell r="L238">
            <v>11229.44</v>
          </cell>
          <cell r="M238">
            <v>3.3490000000000002</v>
          </cell>
          <cell r="N238">
            <v>2913146.84</v>
          </cell>
          <cell r="O238">
            <v>0</v>
          </cell>
          <cell r="P238">
            <v>5.1959999999999997</v>
          </cell>
          <cell r="Q238">
            <v>3113996.97</v>
          </cell>
        </row>
        <row r="239">
          <cell r="D239" t="str">
            <v>3128MMCK7</v>
          </cell>
          <cell r="E239">
            <v>0</v>
          </cell>
          <cell r="F239" t="str">
            <v>FEDERAL HOME LOAN MTGE CORP</v>
          </cell>
          <cell r="G239" t="str">
            <v>Pool #g1-8073</v>
          </cell>
          <cell r="H239" t="str">
            <v>5% Due 9/1/2020 Mo-1</v>
          </cell>
          <cell r="I239">
            <v>1039350.88</v>
          </cell>
          <cell r="J239">
            <v>1044547.62</v>
          </cell>
          <cell r="K239">
            <v>48087.29</v>
          </cell>
          <cell r="L239">
            <v>4330.63</v>
          </cell>
          <cell r="M239">
            <v>3.25</v>
          </cell>
          <cell r="N239">
            <v>1043584.51</v>
          </cell>
          <cell r="O239">
            <v>0</v>
          </cell>
          <cell r="P239">
            <v>4.851</v>
          </cell>
          <cell r="Q239">
            <v>1091671.8</v>
          </cell>
        </row>
        <row r="240">
          <cell r="D240" t="str">
            <v>3128MMEZ2</v>
          </cell>
          <cell r="E240">
            <v>0</v>
          </cell>
          <cell r="F240" t="str">
            <v>FEDERAL HOME LOAN MTGE CORP</v>
          </cell>
          <cell r="G240" t="str">
            <v>5 1/2% Due 11/1/2021 Mo-1</v>
          </cell>
          <cell r="I240">
            <v>293158.77</v>
          </cell>
          <cell r="J240">
            <v>293342</v>
          </cell>
          <cell r="K240">
            <v>15635.66</v>
          </cell>
          <cell r="L240">
            <v>1343.64</v>
          </cell>
          <cell r="M240">
            <v>2.7509999999999999</v>
          </cell>
          <cell r="N240">
            <v>293289.19</v>
          </cell>
          <cell r="O240">
            <v>0</v>
          </cell>
          <cell r="P240">
            <v>5.4450000000000003</v>
          </cell>
          <cell r="Q240">
            <v>308924.84999999998</v>
          </cell>
        </row>
        <row r="241">
          <cell r="D241" t="str">
            <v>3128MMFN8</v>
          </cell>
          <cell r="E241">
            <v>0</v>
          </cell>
          <cell r="F241" t="str">
            <v>FEDERAL HOME LOAN MTGE CORP</v>
          </cell>
          <cell r="G241" t="str">
            <v>5 1/2% Due 3/1/2022 Mo-1</v>
          </cell>
          <cell r="I241">
            <v>293229.25</v>
          </cell>
          <cell r="J241">
            <v>294374.68</v>
          </cell>
          <cell r="K241">
            <v>14460.84</v>
          </cell>
          <cell r="L241">
            <v>1343.97</v>
          </cell>
          <cell r="M241">
            <v>2.7040000000000002</v>
          </cell>
          <cell r="N241">
            <v>294309.56</v>
          </cell>
          <cell r="O241">
            <v>0</v>
          </cell>
          <cell r="P241">
            <v>5.2629999999999999</v>
          </cell>
          <cell r="Q241">
            <v>308770.40000000002</v>
          </cell>
        </row>
        <row r="242">
          <cell r="D242" t="str">
            <v>3128MMH71</v>
          </cell>
          <cell r="E242">
            <v>0</v>
          </cell>
          <cell r="F242" t="str">
            <v>FEDERAL HOME LOAN MTGE CORP</v>
          </cell>
          <cell r="G242" t="str">
            <v>POOL #G18253</v>
          </cell>
          <cell r="H242" t="str">
            <v>5 1/2% Due 4/1/2023 Mo-1</v>
          </cell>
          <cell r="I242">
            <v>951076.06</v>
          </cell>
          <cell r="J242">
            <v>969205.95</v>
          </cell>
          <cell r="K242">
            <v>32953.32</v>
          </cell>
          <cell r="L242">
            <v>4359.1000000000004</v>
          </cell>
          <cell r="M242">
            <v>3.4929999999999999</v>
          </cell>
          <cell r="N242">
            <v>968476.51</v>
          </cell>
          <cell r="O242">
            <v>0</v>
          </cell>
          <cell r="P242">
            <v>4.8360000000000003</v>
          </cell>
          <cell r="Q242">
            <v>1001429.83</v>
          </cell>
        </row>
        <row r="243">
          <cell r="D243" t="str">
            <v>3128MMHK2</v>
          </cell>
          <cell r="E243">
            <v>0</v>
          </cell>
          <cell r="F243" t="str">
            <v>FEDERAL HOME LOAN MTGE CORP</v>
          </cell>
          <cell r="G243" t="str">
            <v>POOL #G18233</v>
          </cell>
          <cell r="H243" t="str">
            <v>5% Due 2/1/2023 Mo-1</v>
          </cell>
          <cell r="I243">
            <v>573613.85</v>
          </cell>
          <cell r="J243">
            <v>579529.25</v>
          </cell>
          <cell r="K243">
            <v>18967.2</v>
          </cell>
          <cell r="L243">
            <v>2390.06</v>
          </cell>
          <cell r="M243">
            <v>2.72</v>
          </cell>
          <cell r="N243">
            <v>579277.63</v>
          </cell>
          <cell r="O243">
            <v>0</v>
          </cell>
          <cell r="P243">
            <v>4.4800000000000004</v>
          </cell>
          <cell r="Q243">
            <v>598244.82999999996</v>
          </cell>
        </row>
        <row r="244">
          <cell r="D244" t="str">
            <v>3128MMHS5</v>
          </cell>
          <cell r="E244">
            <v>0</v>
          </cell>
          <cell r="F244" t="str">
            <v>FEDERAL HOME LOAN MTGE CORP</v>
          </cell>
          <cell r="G244" t="str">
            <v>POOL# G18240</v>
          </cell>
          <cell r="H244" t="str">
            <v>5 1/2% Due 3/1/2023 Mo-1</v>
          </cell>
          <cell r="I244">
            <v>159634.37</v>
          </cell>
          <cell r="J244">
            <v>162677.38</v>
          </cell>
          <cell r="K244">
            <v>5516.97</v>
          </cell>
          <cell r="L244">
            <v>731.66</v>
          </cell>
          <cell r="M244">
            <v>3.2</v>
          </cell>
          <cell r="N244">
            <v>162568.44</v>
          </cell>
          <cell r="O244">
            <v>0</v>
          </cell>
          <cell r="P244">
            <v>4.72</v>
          </cell>
          <cell r="Q244">
            <v>168085.41</v>
          </cell>
        </row>
        <row r="245">
          <cell r="D245" t="str">
            <v>3128MMK77</v>
          </cell>
          <cell r="E245">
            <v>0</v>
          </cell>
          <cell r="F245" t="str">
            <v>FEDERAL HOME LOAN MTGE CORP</v>
          </cell>
          <cell r="G245" t="str">
            <v>POOL# G18317</v>
          </cell>
          <cell r="H245" t="str">
            <v>4 1/2% Due 7/1/2024 Mo-1</v>
          </cell>
          <cell r="I245">
            <v>1393098.08</v>
          </cell>
          <cell r="J245">
            <v>1428796.22</v>
          </cell>
          <cell r="K245">
            <v>5436.21</v>
          </cell>
          <cell r="L245">
            <v>5224.12</v>
          </cell>
          <cell r="M245">
            <v>4.077</v>
          </cell>
          <cell r="N245">
            <v>1428437.85</v>
          </cell>
          <cell r="O245">
            <v>0</v>
          </cell>
          <cell r="P245">
            <v>4.1360000000000001</v>
          </cell>
          <cell r="Q245">
            <v>1433874.06</v>
          </cell>
        </row>
        <row r="246">
          <cell r="D246" t="str">
            <v>3128NHMQ3</v>
          </cell>
          <cell r="E246">
            <v>0</v>
          </cell>
          <cell r="F246" t="str">
            <v>FEDERAL HOME LOAN MTGE CORP</v>
          </cell>
          <cell r="G246" t="str">
            <v>POOL #1J1267</v>
          </cell>
          <cell r="H246" t="str">
            <v>4.862% Due 11/1/2035 Mo-1</v>
          </cell>
          <cell r="I246">
            <v>5669971.5</v>
          </cell>
          <cell r="J246">
            <v>5664655.9100000001</v>
          </cell>
          <cell r="K246">
            <v>230763.25</v>
          </cell>
          <cell r="L246">
            <v>22972.83</v>
          </cell>
          <cell r="M246">
            <v>3.806</v>
          </cell>
          <cell r="N246">
            <v>5664249.4199999999</v>
          </cell>
          <cell r="O246">
            <v>0</v>
          </cell>
          <cell r="P246">
            <v>4.7850000000000001</v>
          </cell>
          <cell r="Q246">
            <v>5895012.6699999999</v>
          </cell>
        </row>
        <row r="247">
          <cell r="D247" t="str">
            <v>3128NHY80</v>
          </cell>
          <cell r="E247">
            <v>0</v>
          </cell>
          <cell r="F247" t="str">
            <v>FEDERAL HOME LOAN MTGE CORP</v>
          </cell>
          <cell r="G247" t="str">
            <v>6.104% Due 3/1/2037 Mo-1</v>
          </cell>
          <cell r="I247">
            <v>2381922.2200000002</v>
          </cell>
          <cell r="J247">
            <v>2412440.61</v>
          </cell>
          <cell r="K247">
            <v>108843.41</v>
          </cell>
          <cell r="L247">
            <v>12116.04</v>
          </cell>
          <cell r="M247">
            <v>3.97</v>
          </cell>
          <cell r="N247">
            <v>2411921.06</v>
          </cell>
          <cell r="O247">
            <v>0</v>
          </cell>
          <cell r="P247">
            <v>5.6529999999999996</v>
          </cell>
          <cell r="Q247">
            <v>2520764.4700000002</v>
          </cell>
        </row>
        <row r="248">
          <cell r="D248" t="str">
            <v>3128NVKX9</v>
          </cell>
          <cell r="E248">
            <v>0</v>
          </cell>
          <cell r="F248" t="str">
            <v>FEDERAL HOME LOAN MTGE CORP</v>
          </cell>
          <cell r="G248" t="str">
            <v>4.835% Due 9/1/2035 Mo-1</v>
          </cell>
          <cell r="I248">
            <v>798731.58</v>
          </cell>
          <cell r="J248">
            <v>792522.71</v>
          </cell>
          <cell r="K248">
            <v>32377.88</v>
          </cell>
          <cell r="L248">
            <v>3218.22</v>
          </cell>
          <cell r="M248">
            <v>4.1879999999999997</v>
          </cell>
          <cell r="N248">
            <v>792568.87</v>
          </cell>
          <cell r="O248">
            <v>0</v>
          </cell>
          <cell r="P248">
            <v>4.9160000000000004</v>
          </cell>
          <cell r="Q248">
            <v>824946.75</v>
          </cell>
        </row>
        <row r="249">
          <cell r="D249" t="str">
            <v>3128PBAF1</v>
          </cell>
          <cell r="E249">
            <v>0</v>
          </cell>
          <cell r="F249" t="str">
            <v>FEDERAL HOME LOAN MTGE CORP</v>
          </cell>
          <cell r="G249" t="str">
            <v>POOL # J00006</v>
          </cell>
          <cell r="H249" t="str">
            <v>5% Due 9/1/2020 Mo-1</v>
          </cell>
          <cell r="I249">
            <v>5505057.7999999998</v>
          </cell>
          <cell r="J249">
            <v>5531722.9500000002</v>
          </cell>
          <cell r="K249">
            <v>256422.44</v>
          </cell>
          <cell r="L249">
            <v>22937.74</v>
          </cell>
          <cell r="M249">
            <v>3.6720000000000002</v>
          </cell>
          <cell r="N249">
            <v>5525759.9699999997</v>
          </cell>
          <cell r="O249">
            <v>0</v>
          </cell>
          <cell r="P249">
            <v>4.8879999999999999</v>
          </cell>
          <cell r="Q249">
            <v>5782182.4100000001</v>
          </cell>
        </row>
        <row r="250">
          <cell r="D250" t="str">
            <v>3128PDGL8</v>
          </cell>
          <cell r="E250">
            <v>0</v>
          </cell>
          <cell r="F250" t="str">
            <v>FEDERAL HOME LOAN MTGE CO</v>
          </cell>
          <cell r="G250" t="str">
            <v>POOL # J02003</v>
          </cell>
          <cell r="H250" t="str">
            <v>5 1/2% Due 6/1/2020 Mo-1</v>
          </cell>
          <cell r="I250">
            <v>581655.48</v>
          </cell>
          <cell r="J250">
            <v>593561.24</v>
          </cell>
          <cell r="K250">
            <v>22062.84</v>
          </cell>
          <cell r="L250">
            <v>2665.92</v>
          </cell>
          <cell r="M250">
            <v>3.552</v>
          </cell>
          <cell r="N250">
            <v>591781.44999999995</v>
          </cell>
          <cell r="O250">
            <v>0</v>
          </cell>
          <cell r="P250">
            <v>4.8929999999999998</v>
          </cell>
          <cell r="Q250">
            <v>613844.29</v>
          </cell>
        </row>
        <row r="251">
          <cell r="D251" t="str">
            <v>3128PF6E0</v>
          </cell>
          <cell r="E251">
            <v>0</v>
          </cell>
          <cell r="F251" t="str">
            <v>FEDERAL HOME LOAN MTGE CORP</v>
          </cell>
          <cell r="G251" t="str">
            <v>5% Due 4/1/2022 Mo-1</v>
          </cell>
          <cell r="I251">
            <v>489751.9</v>
          </cell>
          <cell r="J251">
            <v>484089.17</v>
          </cell>
          <cell r="K251">
            <v>26834.17</v>
          </cell>
          <cell r="L251">
            <v>2040.63</v>
          </cell>
          <cell r="M251">
            <v>3.03</v>
          </cell>
          <cell r="N251">
            <v>484359.07</v>
          </cell>
          <cell r="O251">
            <v>0</v>
          </cell>
          <cell r="P251">
            <v>5.3879999999999999</v>
          </cell>
          <cell r="Q251">
            <v>511193.24</v>
          </cell>
        </row>
        <row r="252">
          <cell r="D252" t="str">
            <v>3128PFDC6</v>
          </cell>
          <cell r="E252">
            <v>0</v>
          </cell>
          <cell r="F252" t="str">
            <v>FEDERAL HOME LOAN MTGE CORP</v>
          </cell>
          <cell r="G252" t="str">
            <v>5 1/2% Due 11/1/2021 Mo-1</v>
          </cell>
          <cell r="I252">
            <v>123950.82</v>
          </cell>
          <cell r="J252">
            <v>124028.3</v>
          </cell>
          <cell r="K252">
            <v>6612.08</v>
          </cell>
          <cell r="L252">
            <v>568.11</v>
          </cell>
          <cell r="M252">
            <v>3.2650000000000001</v>
          </cell>
          <cell r="N252">
            <v>124004.82</v>
          </cell>
          <cell r="O252">
            <v>0</v>
          </cell>
          <cell r="P252">
            <v>5.452</v>
          </cell>
          <cell r="Q252">
            <v>130616.9</v>
          </cell>
        </row>
        <row r="253">
          <cell r="D253" t="str">
            <v>3128PFH32</v>
          </cell>
          <cell r="E253">
            <v>0</v>
          </cell>
          <cell r="F253" t="str">
            <v>FEDERAL HOME LOAN MTGE CORP</v>
          </cell>
          <cell r="G253" t="str">
            <v>5 1/2% Due 11/1/2021 Mo-1</v>
          </cell>
          <cell r="I253">
            <v>286546.21999999997</v>
          </cell>
          <cell r="J253">
            <v>286725.3</v>
          </cell>
          <cell r="K253">
            <v>15292.7</v>
          </cell>
          <cell r="L253">
            <v>1313.34</v>
          </cell>
          <cell r="M253">
            <v>3.3769999999999998</v>
          </cell>
          <cell r="N253">
            <v>286663.98</v>
          </cell>
          <cell r="O253">
            <v>0</v>
          </cell>
          <cell r="P253">
            <v>5.4669999999999996</v>
          </cell>
          <cell r="Q253">
            <v>301956.68</v>
          </cell>
        </row>
        <row r="254">
          <cell r="D254" t="str">
            <v>3128PJY35</v>
          </cell>
          <cell r="E254">
            <v>0</v>
          </cell>
          <cell r="F254" t="str">
            <v>FEDERAL HOME LOAN MTGE CORP</v>
          </cell>
          <cell r="G254" t="str">
            <v>POOL #J07030</v>
          </cell>
          <cell r="H254" t="str">
            <v>5 1/2% Due 2/1/2023 Mo-1</v>
          </cell>
          <cell r="I254">
            <v>146694.23000000001</v>
          </cell>
          <cell r="J254">
            <v>149490.59</v>
          </cell>
          <cell r="K254">
            <v>5226.1099999999997</v>
          </cell>
          <cell r="L254">
            <v>672.35</v>
          </cell>
          <cell r="M254">
            <v>4.5549999999999997</v>
          </cell>
          <cell r="N254">
            <v>149242.91</v>
          </cell>
          <cell r="O254">
            <v>0</v>
          </cell>
          <cell r="P254">
            <v>5.2270000000000003</v>
          </cell>
          <cell r="Q254">
            <v>154469.01999999999</v>
          </cell>
        </row>
        <row r="255">
          <cell r="D255" t="str">
            <v>3128PJZM2</v>
          </cell>
          <cell r="E255">
            <v>0</v>
          </cell>
          <cell r="F255" t="str">
            <v>FEDERAL HOME LOAN MTGE CORP</v>
          </cell>
          <cell r="G255" t="str">
            <v>POOL #J07048</v>
          </cell>
          <cell r="H255" t="str">
            <v>5 1/2% Due 1/1/2023 Mo-1</v>
          </cell>
          <cell r="I255">
            <v>151701.99</v>
          </cell>
          <cell r="J255">
            <v>154593.79999999999</v>
          </cell>
          <cell r="K255">
            <v>5260.75</v>
          </cell>
          <cell r="L255">
            <v>695.3</v>
          </cell>
          <cell r="M255">
            <v>3.004</v>
          </cell>
          <cell r="N255">
            <v>154481.45000000001</v>
          </cell>
          <cell r="O255">
            <v>0</v>
          </cell>
          <cell r="P255">
            <v>4.7770000000000001</v>
          </cell>
          <cell r="Q255">
            <v>159742.20000000001</v>
          </cell>
        </row>
        <row r="256">
          <cell r="D256" t="str">
            <v>3128Q3LE9</v>
          </cell>
          <cell r="E256">
            <v>0</v>
          </cell>
          <cell r="F256" t="str">
            <v>FEDERAL HOME LOAN MTG CORP</v>
          </cell>
          <cell r="G256" t="str">
            <v>POOL #1L1225</v>
          </cell>
          <cell r="H256" t="str">
            <v>4.414% Due 8/1/2035 Mo-1</v>
          </cell>
          <cell r="I256">
            <v>952140.42</v>
          </cell>
          <cell r="J256">
            <v>956247.84</v>
          </cell>
          <cell r="K256">
            <v>18153.39</v>
          </cell>
          <cell r="L256">
            <v>3502.29</v>
          </cell>
          <cell r="M256">
            <v>3.5910000000000002</v>
          </cell>
          <cell r="N256">
            <v>956124.29</v>
          </cell>
          <cell r="O256">
            <v>0</v>
          </cell>
          <cell r="P256">
            <v>4.1790000000000003</v>
          </cell>
          <cell r="Q256">
            <v>974277.68</v>
          </cell>
        </row>
        <row r="257">
          <cell r="D257" t="str">
            <v>3128QFEV2</v>
          </cell>
          <cell r="E257">
            <v>0</v>
          </cell>
          <cell r="F257" t="str">
            <v>FEDERAL HOME LOAN MTGE CORP</v>
          </cell>
          <cell r="G257" t="str">
            <v>POOL #1M1048</v>
          </cell>
          <cell r="H257" t="str">
            <v>4.588% Due 11/1/2034 Mo-1</v>
          </cell>
          <cell r="I257">
            <v>3693967.01</v>
          </cell>
          <cell r="J257">
            <v>3712436.84</v>
          </cell>
          <cell r="K257">
            <v>66793.33</v>
          </cell>
          <cell r="L257">
            <v>14123.27</v>
          </cell>
          <cell r="M257">
            <v>4.1429999999999998</v>
          </cell>
          <cell r="N257">
            <v>3711580.83</v>
          </cell>
          <cell r="O257">
            <v>0</v>
          </cell>
          <cell r="P257">
            <v>4.4509999999999996</v>
          </cell>
          <cell r="Q257">
            <v>3778374.16</v>
          </cell>
        </row>
        <row r="258">
          <cell r="D258" t="str">
            <v>3128QGAF9</v>
          </cell>
          <cell r="E258">
            <v>0</v>
          </cell>
          <cell r="F258" t="str">
            <v>FEDERAL HOME LOAN MTGE CORP</v>
          </cell>
          <cell r="G258" t="str">
            <v>5.143% Due 4/1/2035 Mo-1</v>
          </cell>
          <cell r="I258">
            <v>184888.49</v>
          </cell>
          <cell r="J258">
            <v>183870.16</v>
          </cell>
          <cell r="K258">
            <v>8094.84</v>
          </cell>
          <cell r="L258">
            <v>792.4</v>
          </cell>
          <cell r="M258">
            <v>4.274</v>
          </cell>
          <cell r="N258">
            <v>183864.16</v>
          </cell>
          <cell r="O258">
            <v>0</v>
          </cell>
          <cell r="P258">
            <v>5.1829999999999998</v>
          </cell>
          <cell r="Q258">
            <v>191959</v>
          </cell>
        </row>
        <row r="259">
          <cell r="D259" t="str">
            <v>3128QGB84</v>
          </cell>
          <cell r="E259">
            <v>0</v>
          </cell>
          <cell r="F259" t="str">
            <v>FEDERAL HOME LOAN MTGE CORP</v>
          </cell>
          <cell r="G259" t="str">
            <v>5.787% Due 10/1/2035 Mo-1</v>
          </cell>
          <cell r="I259">
            <v>50445.7</v>
          </cell>
          <cell r="J259">
            <v>50165.88</v>
          </cell>
          <cell r="K259">
            <v>3546.38</v>
          </cell>
          <cell r="L259">
            <v>243.27</v>
          </cell>
          <cell r="M259">
            <v>4.1470000000000002</v>
          </cell>
          <cell r="N259">
            <v>50164.17</v>
          </cell>
          <cell r="O259">
            <v>0</v>
          </cell>
          <cell r="P259">
            <v>5.8220000000000001</v>
          </cell>
          <cell r="Q259">
            <v>53710.55</v>
          </cell>
        </row>
        <row r="260">
          <cell r="D260" t="str">
            <v>3128QGDM1</v>
          </cell>
          <cell r="E260">
            <v>0</v>
          </cell>
          <cell r="F260" t="str">
            <v>FEDERAL HOME LOAN MTGE CORP</v>
          </cell>
          <cell r="G260" t="str">
            <v>5.597% Due 1/1/2036 Mo-1</v>
          </cell>
          <cell r="I260">
            <v>73619.55</v>
          </cell>
          <cell r="J260">
            <v>73964.63</v>
          </cell>
          <cell r="K260">
            <v>561.92999999999995</v>
          </cell>
          <cell r="L260">
            <v>343.37</v>
          </cell>
          <cell r="M260">
            <v>5.1020000000000003</v>
          </cell>
          <cell r="N260">
            <v>73949.67</v>
          </cell>
          <cell r="O260">
            <v>0</v>
          </cell>
          <cell r="P260">
            <v>5.2679999999999998</v>
          </cell>
          <cell r="Q260">
            <v>74511.600000000006</v>
          </cell>
        </row>
        <row r="261">
          <cell r="D261" t="str">
            <v>3128QJLM6</v>
          </cell>
          <cell r="E261">
            <v>0</v>
          </cell>
          <cell r="F261" t="str">
            <v>FEDERAL HOME LOAN MTGE CORP</v>
          </cell>
          <cell r="G261" t="str">
            <v>5.57% Due 10/1/2036 Mo-1</v>
          </cell>
          <cell r="I261">
            <v>674593.54</v>
          </cell>
          <cell r="J261">
            <v>677966.5</v>
          </cell>
          <cell r="K261">
            <v>32641.43</v>
          </cell>
          <cell r="L261">
            <v>3131.24</v>
          </cell>
          <cell r="M261">
            <v>4.0419999999999998</v>
          </cell>
          <cell r="N261">
            <v>677813.5</v>
          </cell>
          <cell r="O261">
            <v>0</v>
          </cell>
          <cell r="P261">
            <v>5.3319999999999999</v>
          </cell>
          <cell r="Q261">
            <v>710454.93</v>
          </cell>
        </row>
        <row r="262">
          <cell r="D262" t="str">
            <v>3128QSGL4</v>
          </cell>
          <cell r="E262">
            <v>0</v>
          </cell>
          <cell r="F262" t="str">
            <v>FEDERAL HOME LOAN MTGE CORP</v>
          </cell>
          <cell r="G262" t="str">
            <v>POOL #1G2003</v>
          </cell>
          <cell r="H262" t="str">
            <v>5.408% Due 6/1/2037 Mo-1</v>
          </cell>
          <cell r="I262">
            <v>71416.899999999994</v>
          </cell>
          <cell r="J262">
            <v>71550.81</v>
          </cell>
          <cell r="K262">
            <v>3375.69</v>
          </cell>
          <cell r="L262">
            <v>321.85000000000002</v>
          </cell>
          <cell r="M262">
            <v>4.3760000000000003</v>
          </cell>
          <cell r="N262">
            <v>71541.070000000007</v>
          </cell>
          <cell r="O262">
            <v>0</v>
          </cell>
          <cell r="P262">
            <v>5.3090000000000002</v>
          </cell>
          <cell r="Q262">
            <v>74916.759999999995</v>
          </cell>
        </row>
        <row r="263">
          <cell r="D263" t="str">
            <v>3128QSNS1</v>
          </cell>
          <cell r="E263">
            <v>0</v>
          </cell>
          <cell r="F263" t="str">
            <v>FEDERAL HOME LOAN MTGE CORP</v>
          </cell>
          <cell r="G263" t="str">
            <v>6.126% Due 9/1/2037 Mo-1</v>
          </cell>
          <cell r="I263">
            <v>2523808.44</v>
          </cell>
          <cell r="J263">
            <v>2522625.39</v>
          </cell>
          <cell r="K263">
            <v>144447.43</v>
          </cell>
          <cell r="L263">
            <v>12884.04</v>
          </cell>
          <cell r="M263">
            <v>4.8760000000000003</v>
          </cell>
          <cell r="N263">
            <v>2522322.14</v>
          </cell>
          <cell r="O263">
            <v>0</v>
          </cell>
          <cell r="P263">
            <v>6.0570000000000004</v>
          </cell>
          <cell r="Q263">
            <v>2666769.5699999998</v>
          </cell>
        </row>
        <row r="264">
          <cell r="D264" t="str">
            <v>3128QSVS2</v>
          </cell>
          <cell r="E264">
            <v>0</v>
          </cell>
          <cell r="F264" t="str">
            <v>FEDERAL HOME LOAN MTGE CORP</v>
          </cell>
          <cell r="G264" t="str">
            <v>6.1% Due 6/1/2036 Mo-1</v>
          </cell>
          <cell r="I264">
            <v>65098.31</v>
          </cell>
          <cell r="J264">
            <v>64859.28</v>
          </cell>
          <cell r="K264">
            <v>4030.6</v>
          </cell>
          <cell r="L264">
            <v>330.92</v>
          </cell>
          <cell r="M264">
            <v>4.6470000000000002</v>
          </cell>
          <cell r="N264">
            <v>64853.83</v>
          </cell>
          <cell r="O264">
            <v>0</v>
          </cell>
          <cell r="P264">
            <v>6.0960000000000001</v>
          </cell>
          <cell r="Q264">
            <v>68884.429999999993</v>
          </cell>
        </row>
        <row r="265">
          <cell r="D265" t="str">
            <v>3128S4ZV2</v>
          </cell>
          <cell r="E265">
            <v>0</v>
          </cell>
          <cell r="F265" t="str">
            <v>FEDERAL HOME LOAN MTGE CORP</v>
          </cell>
          <cell r="G265" t="str">
            <v>POOL # 1Q0756</v>
          </cell>
          <cell r="H265" t="str">
            <v>5.921% Due 6/1/2036 Mo-1</v>
          </cell>
          <cell r="I265">
            <v>133106.20000000001</v>
          </cell>
          <cell r="J265">
            <v>138326.47</v>
          </cell>
          <cell r="K265">
            <v>2217.35</v>
          </cell>
          <cell r="L265">
            <v>656.77</v>
          </cell>
          <cell r="M265">
            <v>5.3920000000000003</v>
          </cell>
          <cell r="N265">
            <v>138270.92000000001</v>
          </cell>
          <cell r="O265">
            <v>0</v>
          </cell>
          <cell r="P265">
            <v>5.548</v>
          </cell>
          <cell r="Q265">
            <v>140488.26999999999</v>
          </cell>
        </row>
        <row r="266">
          <cell r="D266" t="str">
            <v>3128S4ZY6</v>
          </cell>
          <cell r="E266">
            <v>0</v>
          </cell>
          <cell r="F266" t="str">
            <v>FEDERAL HOME LOAN MTGE CORP</v>
          </cell>
          <cell r="G266" t="str">
            <v>POOL # 1Q0759</v>
          </cell>
          <cell r="H266" t="str">
            <v>6.628% Due 1/1/2037 Mo-1</v>
          </cell>
          <cell r="I266">
            <v>339482.74</v>
          </cell>
          <cell r="J266">
            <v>355820.34</v>
          </cell>
          <cell r="K266">
            <v>6001.26</v>
          </cell>
          <cell r="L266">
            <v>1875.08</v>
          </cell>
          <cell r="M266">
            <v>5.9989999999999997</v>
          </cell>
          <cell r="N266">
            <v>355663.28</v>
          </cell>
          <cell r="O266">
            <v>0</v>
          </cell>
          <cell r="P266">
            <v>6.1669999999999998</v>
          </cell>
          <cell r="Q266">
            <v>361664.54</v>
          </cell>
        </row>
        <row r="267">
          <cell r="D267" t="str">
            <v>3128X4UZ2</v>
          </cell>
          <cell r="E267">
            <v>0</v>
          </cell>
          <cell r="F267" t="str">
            <v>FEDERAL HOME LOAN MTGE CORP</v>
          </cell>
          <cell r="G267" t="str">
            <v>5 5/8% Due 11/23/2035 MN23</v>
          </cell>
          <cell r="I267">
            <v>800000</v>
          </cell>
          <cell r="J267">
            <v>799482</v>
          </cell>
          <cell r="K267">
            <v>18347.12</v>
          </cell>
          <cell r="L267">
            <v>12250.01</v>
          </cell>
          <cell r="M267">
            <v>5.4630000000000001</v>
          </cell>
          <cell r="N267">
            <v>799503.28</v>
          </cell>
          <cell r="O267">
            <v>0</v>
          </cell>
          <cell r="P267">
            <v>5.6289999999999996</v>
          </cell>
          <cell r="Q267">
            <v>817850.4</v>
          </cell>
        </row>
        <row r="268">
          <cell r="D268" t="str">
            <v>3128X7QP2</v>
          </cell>
          <cell r="E268">
            <v>0</v>
          </cell>
          <cell r="F268" t="str">
            <v>FEDERAL NATL MTGE CORP</v>
          </cell>
          <cell r="G268" t="str">
            <v>4% Due 5/6/2013 MN6</v>
          </cell>
          <cell r="I268">
            <v>2000000</v>
          </cell>
          <cell r="J268">
            <v>1994260</v>
          </cell>
          <cell r="K268">
            <v>17694.02</v>
          </cell>
          <cell r="L268">
            <v>25555.56</v>
          </cell>
          <cell r="M268">
            <v>3.8029999999999999</v>
          </cell>
          <cell r="N268">
            <v>1995665.98</v>
          </cell>
          <cell r="O268">
            <v>0</v>
          </cell>
          <cell r="P268">
            <v>4.0640000000000001</v>
          </cell>
          <cell r="Q268">
            <v>2013360</v>
          </cell>
        </row>
        <row r="269">
          <cell r="D269" t="str">
            <v>31292HAU8</v>
          </cell>
          <cell r="E269">
            <v>0</v>
          </cell>
          <cell r="F269" t="str">
            <v>FEDERAL HOME LOAN MTGE CORP</v>
          </cell>
          <cell r="G269" t="str">
            <v>POOL #C00919</v>
          </cell>
          <cell r="H269" t="str">
            <v>6 1/2% Due 1/1/2030 Mo-1</v>
          </cell>
          <cell r="I269">
            <v>92664.6</v>
          </cell>
          <cell r="J269">
            <v>89479.26</v>
          </cell>
          <cell r="K269">
            <v>10011.59</v>
          </cell>
          <cell r="L269">
            <v>501.93</v>
          </cell>
          <cell r="M269">
            <v>4.6029999999999998</v>
          </cell>
          <cell r="N269">
            <v>89739.07</v>
          </cell>
          <cell r="O269">
            <v>0</v>
          </cell>
          <cell r="P269">
            <v>7.3259999999999996</v>
          </cell>
          <cell r="Q269">
            <v>99750.66</v>
          </cell>
        </row>
        <row r="270">
          <cell r="D270" t="str">
            <v>31292HGP3</v>
          </cell>
          <cell r="E270">
            <v>0</v>
          </cell>
          <cell r="F270" t="str">
            <v>FEDERAL HOME LOAN MTGE CORP</v>
          </cell>
          <cell r="G270" t="str">
            <v>POOL #C01106</v>
          </cell>
          <cell r="H270" t="str">
            <v>7% Due 12/1/2030 Mo-1</v>
          </cell>
          <cell r="I270">
            <v>47005.48</v>
          </cell>
          <cell r="J270">
            <v>46447.26</v>
          </cell>
          <cell r="K270">
            <v>5155.6499999999996</v>
          </cell>
          <cell r="L270">
            <v>274.2</v>
          </cell>
          <cell r="M270">
            <v>4.1950000000000003</v>
          </cell>
          <cell r="N270">
            <v>46475.78</v>
          </cell>
          <cell r="O270">
            <v>0</v>
          </cell>
          <cell r="P270">
            <v>7.35</v>
          </cell>
          <cell r="Q270">
            <v>51631.43</v>
          </cell>
        </row>
        <row r="271">
          <cell r="D271" t="str">
            <v>31292HN91</v>
          </cell>
          <cell r="E271">
            <v>0</v>
          </cell>
          <cell r="F271" t="str">
            <v>FEDERAL HOME LOAN MTGE CORP</v>
          </cell>
          <cell r="G271" t="str">
            <v>POOL #C01316</v>
          </cell>
          <cell r="H271" t="str">
            <v>6% Due 3/1/2032 Mo-1</v>
          </cell>
          <cell r="I271">
            <v>155758.24</v>
          </cell>
          <cell r="J271">
            <v>154468.38</v>
          </cell>
          <cell r="K271">
            <v>11210.57</v>
          </cell>
          <cell r="L271">
            <v>778.79</v>
          </cell>
          <cell r="M271">
            <v>3.7679999999999998</v>
          </cell>
          <cell r="N271">
            <v>154516.82</v>
          </cell>
          <cell r="O271">
            <v>0</v>
          </cell>
          <cell r="P271">
            <v>6.2530000000000001</v>
          </cell>
          <cell r="Q271">
            <v>165727.39000000001</v>
          </cell>
        </row>
        <row r="272">
          <cell r="D272" t="str">
            <v>31292HUP7</v>
          </cell>
          <cell r="E272">
            <v>0</v>
          </cell>
          <cell r="F272" t="str">
            <v>FEDERAL HOME LOAN MTGE CORP</v>
          </cell>
          <cell r="G272" t="str">
            <v>POOL #C01490</v>
          </cell>
          <cell r="H272" t="str">
            <v>5 1/2% Due 2/1/2033 Mo-1</v>
          </cell>
          <cell r="I272">
            <v>1082633.6299999999</v>
          </cell>
          <cell r="J272">
            <v>1098873.1200000001</v>
          </cell>
          <cell r="K272">
            <v>36736.57</v>
          </cell>
          <cell r="L272">
            <v>4962.07</v>
          </cell>
          <cell r="M272">
            <v>3.8769999999999998</v>
          </cell>
          <cell r="N272">
            <v>1097934.92</v>
          </cell>
          <cell r="O272">
            <v>0</v>
          </cell>
          <cell r="P272">
            <v>5.0890000000000004</v>
          </cell>
          <cell r="Q272">
            <v>1134671.49</v>
          </cell>
        </row>
        <row r="273">
          <cell r="D273" t="str">
            <v>31292HUQ5</v>
          </cell>
          <cell r="E273">
            <v>0</v>
          </cell>
          <cell r="F273" t="str">
            <v>FEDERAL HOME LOAN MTGE CORP</v>
          </cell>
          <cell r="G273" t="str">
            <v>6% Due 2/1/2033 Mo-1</v>
          </cell>
          <cell r="I273">
            <v>145300.85999999999</v>
          </cell>
          <cell r="J273">
            <v>148672.29999999999</v>
          </cell>
          <cell r="K273">
            <v>5910.07</v>
          </cell>
          <cell r="L273">
            <v>726.5</v>
          </cell>
          <cell r="M273">
            <v>4.12</v>
          </cell>
          <cell r="N273">
            <v>148509</v>
          </cell>
          <cell r="O273">
            <v>0</v>
          </cell>
          <cell r="P273">
            <v>5.42</v>
          </cell>
          <cell r="Q273">
            <v>154419.07</v>
          </cell>
        </row>
        <row r="274">
          <cell r="D274" t="str">
            <v>31292HYU2</v>
          </cell>
          <cell r="E274">
            <v>0</v>
          </cell>
          <cell r="F274" t="str">
            <v>FEDERAL HOME LOAN MTGE CORP</v>
          </cell>
          <cell r="G274" t="str">
            <v>POOL #C01623</v>
          </cell>
          <cell r="H274" t="str">
            <v>5 1/2% Due 9/1/2033 Mo-1</v>
          </cell>
          <cell r="I274">
            <v>1768295.78</v>
          </cell>
          <cell r="J274">
            <v>1754204.66</v>
          </cell>
          <cell r="K274">
            <v>98032.63</v>
          </cell>
          <cell r="L274">
            <v>8104.69</v>
          </cell>
          <cell r="M274">
            <v>4.1280000000000001</v>
          </cell>
          <cell r="N274">
            <v>1754699.27</v>
          </cell>
          <cell r="O274">
            <v>0</v>
          </cell>
          <cell r="P274">
            <v>5.7110000000000003</v>
          </cell>
          <cell r="Q274">
            <v>1852731.9</v>
          </cell>
        </row>
        <row r="275">
          <cell r="D275" t="str">
            <v>31293WPF1</v>
          </cell>
          <cell r="E275">
            <v>0</v>
          </cell>
          <cell r="F275" t="str">
            <v>FEDERAL HOME LOAN MTGE CORP</v>
          </cell>
          <cell r="G275" t="str">
            <v>POOL #C31322</v>
          </cell>
          <cell r="H275" t="str">
            <v>6 1/2% Due 9/1/2029 Mo-1</v>
          </cell>
          <cell r="I275">
            <v>74626.95</v>
          </cell>
          <cell r="J275">
            <v>73332.62</v>
          </cell>
          <cell r="K275">
            <v>6809.75</v>
          </cell>
          <cell r="L275">
            <v>404.23</v>
          </cell>
          <cell r="M275">
            <v>5.4459999999999997</v>
          </cell>
          <cell r="N275">
            <v>73523.92</v>
          </cell>
          <cell r="O275">
            <v>0</v>
          </cell>
          <cell r="P275">
            <v>6.7789999999999999</v>
          </cell>
          <cell r="Q275">
            <v>80333.67</v>
          </cell>
        </row>
        <row r="276">
          <cell r="D276" t="str">
            <v>31294JN53</v>
          </cell>
          <cell r="E276">
            <v>0</v>
          </cell>
          <cell r="F276" t="str">
            <v>FEDERAL HOME LOAN MTGE CORP</v>
          </cell>
          <cell r="G276" t="str">
            <v>POOL #E00412</v>
          </cell>
          <cell r="H276" t="str">
            <v>7% Due 1/1/2011 Mo-1</v>
          </cell>
          <cell r="I276">
            <v>6686.22</v>
          </cell>
          <cell r="J276">
            <v>6866.96</v>
          </cell>
          <cell r="K276">
            <v>220.94</v>
          </cell>
          <cell r="L276">
            <v>39</v>
          </cell>
          <cell r="M276">
            <v>0.96</v>
          </cell>
          <cell r="N276">
            <v>6714.98</v>
          </cell>
          <cell r="O276">
            <v>0</v>
          </cell>
          <cell r="P276">
            <v>5.9850000000000003</v>
          </cell>
          <cell r="Q276">
            <v>6935.92</v>
          </cell>
        </row>
        <row r="277">
          <cell r="D277" t="str">
            <v>31294JSQ2</v>
          </cell>
          <cell r="E277">
            <v>0</v>
          </cell>
          <cell r="F277" t="str">
            <v>FEDERAL HOME LOAN MTGE CORP</v>
          </cell>
          <cell r="G277" t="str">
            <v>POOL #E00527</v>
          </cell>
          <cell r="H277" t="str">
            <v>6 1/2% Due 1/1/2013 Mo-1</v>
          </cell>
          <cell r="I277">
            <v>17043.23</v>
          </cell>
          <cell r="J277">
            <v>17219</v>
          </cell>
          <cell r="K277">
            <v>840.31</v>
          </cell>
          <cell r="L277">
            <v>92.32</v>
          </cell>
          <cell r="M277">
            <v>2.5659999999999998</v>
          </cell>
          <cell r="N277">
            <v>17101.03</v>
          </cell>
          <cell r="O277">
            <v>0</v>
          </cell>
          <cell r="P277">
            <v>6.1509999999999998</v>
          </cell>
          <cell r="Q277">
            <v>17941.34</v>
          </cell>
        </row>
        <row r="278">
          <cell r="D278" t="str">
            <v>31294JUR7</v>
          </cell>
          <cell r="E278">
            <v>0</v>
          </cell>
          <cell r="F278" t="str">
            <v>FEDERAL HOME LOAN MTGE CORP</v>
          </cell>
          <cell r="G278" t="str">
            <v>POOL #E00592</v>
          </cell>
          <cell r="H278" t="str">
            <v>6% Due 12/1/2013 Mo-1</v>
          </cell>
          <cell r="I278">
            <v>112427.74</v>
          </cell>
          <cell r="J278">
            <v>112919.59</v>
          </cell>
          <cell r="K278">
            <v>5678.47</v>
          </cell>
          <cell r="L278">
            <v>562.14</v>
          </cell>
          <cell r="M278">
            <v>2.899</v>
          </cell>
          <cell r="N278">
            <v>112522.88</v>
          </cell>
          <cell r="O278">
            <v>0</v>
          </cell>
          <cell r="P278">
            <v>5.8810000000000002</v>
          </cell>
          <cell r="Q278">
            <v>118201.35</v>
          </cell>
        </row>
        <row r="279">
          <cell r="D279" t="str">
            <v>31294KEF8</v>
          </cell>
          <cell r="E279">
            <v>0</v>
          </cell>
          <cell r="F279" t="str">
            <v>FEDERAL HOME LOAN MTGE CORP</v>
          </cell>
          <cell r="G279" t="str">
            <v>POOL #E01034</v>
          </cell>
          <cell r="H279" t="str">
            <v>5 1/2% Due 9/1/2016 Mo-1</v>
          </cell>
          <cell r="I279">
            <v>24424.06</v>
          </cell>
          <cell r="J279">
            <v>23843.97</v>
          </cell>
          <cell r="K279">
            <v>1815.89</v>
          </cell>
          <cell r="L279">
            <v>111.94</v>
          </cell>
          <cell r="M279">
            <v>3.2410000000000001</v>
          </cell>
          <cell r="N279">
            <v>24031.119999999999</v>
          </cell>
          <cell r="O279">
            <v>0</v>
          </cell>
          <cell r="P279">
            <v>6.1189999999999998</v>
          </cell>
          <cell r="Q279">
            <v>25847.01</v>
          </cell>
        </row>
        <row r="280">
          <cell r="D280" t="str">
            <v>31294KHU2</v>
          </cell>
          <cell r="E280">
            <v>0</v>
          </cell>
          <cell r="F280" t="str">
            <v>FEDERAL HOME LOAN MTGE CORP</v>
          </cell>
          <cell r="G280" t="str">
            <v>POOL #E01143</v>
          </cell>
          <cell r="H280" t="str">
            <v>5 1/2% Due 4/1/2017 Mo-1</v>
          </cell>
          <cell r="I280">
            <v>26561.41</v>
          </cell>
          <cell r="J280">
            <v>25930.58</v>
          </cell>
          <cell r="K280">
            <v>2117.3000000000002</v>
          </cell>
          <cell r="L280">
            <v>121.74</v>
          </cell>
          <cell r="M280">
            <v>3.0179999999999998</v>
          </cell>
          <cell r="N280">
            <v>26101.01</v>
          </cell>
          <cell r="O280">
            <v>0</v>
          </cell>
          <cell r="P280">
            <v>6.1879999999999997</v>
          </cell>
          <cell r="Q280">
            <v>28218.31</v>
          </cell>
        </row>
        <row r="281">
          <cell r="D281" t="str">
            <v>31294KM51</v>
          </cell>
          <cell r="E281">
            <v>0</v>
          </cell>
          <cell r="F281" t="str">
            <v>FEDERAL HOME LOAN MTGE CORP</v>
          </cell>
          <cell r="G281" t="str">
            <v>5% Due 12/1/2017 Mo-1</v>
          </cell>
          <cell r="I281">
            <v>455765.3</v>
          </cell>
          <cell r="J281">
            <v>470435.25</v>
          </cell>
          <cell r="K281">
            <v>14480.05</v>
          </cell>
          <cell r="L281">
            <v>1899.02</v>
          </cell>
          <cell r="M281">
            <v>2.8660000000000001</v>
          </cell>
          <cell r="N281">
            <v>466343.23</v>
          </cell>
          <cell r="O281">
            <v>0</v>
          </cell>
          <cell r="P281">
            <v>4.109</v>
          </cell>
          <cell r="Q281">
            <v>480823.28</v>
          </cell>
        </row>
        <row r="282">
          <cell r="D282" t="str">
            <v>31294KTD7</v>
          </cell>
          <cell r="E282">
            <v>0</v>
          </cell>
          <cell r="F282" t="str">
            <v>FHLMC GOLD</v>
          </cell>
          <cell r="G282" t="str">
            <v>5% Due 9/1/2018 Mo-1</v>
          </cell>
          <cell r="I282">
            <v>1241095.19</v>
          </cell>
          <cell r="J282">
            <v>1253215.28</v>
          </cell>
          <cell r="K282">
            <v>60718.97</v>
          </cell>
          <cell r="L282">
            <v>5171.2299999999996</v>
          </cell>
          <cell r="M282">
            <v>3.08</v>
          </cell>
          <cell r="N282">
            <v>1249914.78</v>
          </cell>
          <cell r="O282">
            <v>0</v>
          </cell>
          <cell r="P282">
            <v>4.74</v>
          </cell>
          <cell r="Q282">
            <v>1310633.75</v>
          </cell>
        </row>
        <row r="283">
          <cell r="D283" t="str">
            <v>312964ZK8</v>
          </cell>
          <cell r="E283">
            <v>0</v>
          </cell>
          <cell r="F283" t="str">
            <v>FEDERAL HOME LOAN MTGE CORP</v>
          </cell>
          <cell r="G283" t="str">
            <v>GOLD POOL B12546</v>
          </cell>
          <cell r="H283" t="str">
            <v>5% Due 3/1/2019 Mo-1</v>
          </cell>
          <cell r="I283">
            <v>790721.1</v>
          </cell>
          <cell r="J283">
            <v>789918.04</v>
          </cell>
          <cell r="K283">
            <v>45624.59</v>
          </cell>
          <cell r="L283">
            <v>3294.67</v>
          </cell>
          <cell r="M283">
            <v>3.2</v>
          </cell>
          <cell r="N283">
            <v>789843.42</v>
          </cell>
          <cell r="O283">
            <v>0</v>
          </cell>
          <cell r="P283">
            <v>5.0279999999999996</v>
          </cell>
          <cell r="Q283">
            <v>835468.01</v>
          </cell>
        </row>
        <row r="284">
          <cell r="D284" t="str">
            <v>3129676B3</v>
          </cell>
          <cell r="E284">
            <v>0</v>
          </cell>
          <cell r="F284" t="str">
            <v>FHLMC</v>
          </cell>
          <cell r="G284" t="str">
            <v>POOL #B15366</v>
          </cell>
          <cell r="H284" t="str">
            <v>4 1/2% Due 6/1/2019 Mo-1</v>
          </cell>
          <cell r="I284">
            <v>702688.29</v>
          </cell>
          <cell r="J284">
            <v>686768.01</v>
          </cell>
          <cell r="K284">
            <v>44289.8</v>
          </cell>
          <cell r="L284">
            <v>2635.08</v>
          </cell>
          <cell r="M284">
            <v>3.2570000000000001</v>
          </cell>
          <cell r="N284">
            <v>690384.86</v>
          </cell>
          <cell r="O284">
            <v>0</v>
          </cell>
          <cell r="P284">
            <v>4.9889999999999999</v>
          </cell>
          <cell r="Q284">
            <v>734674.66</v>
          </cell>
        </row>
        <row r="285">
          <cell r="D285" t="str">
            <v>3129684U1</v>
          </cell>
          <cell r="E285">
            <v>0</v>
          </cell>
          <cell r="F285" t="str">
            <v>FHLMC POOL #B1-6235</v>
          </cell>
          <cell r="G285" t="str">
            <v>5 1/2% Due 8/1/2019 Mo-1</v>
          </cell>
          <cell r="I285">
            <v>813358.78</v>
          </cell>
          <cell r="J285">
            <v>843351.4</v>
          </cell>
          <cell r="K285">
            <v>25618.85</v>
          </cell>
          <cell r="L285">
            <v>3727.89</v>
          </cell>
          <cell r="M285">
            <v>3.2040000000000002</v>
          </cell>
          <cell r="N285">
            <v>837582.56</v>
          </cell>
          <cell r="O285">
            <v>0</v>
          </cell>
          <cell r="P285">
            <v>4.4720000000000004</v>
          </cell>
          <cell r="Q285">
            <v>863201.41</v>
          </cell>
        </row>
        <row r="286">
          <cell r="D286" t="str">
            <v>31296LUE9</v>
          </cell>
          <cell r="E286">
            <v>0</v>
          </cell>
          <cell r="F286" t="str">
            <v>FEDERAL HOME LOAN MTGE CORP</v>
          </cell>
          <cell r="G286" t="str">
            <v>POOL #A12381</v>
          </cell>
          <cell r="H286" t="str">
            <v>5% Due 8/1/2033 Mo-1</v>
          </cell>
          <cell r="I286">
            <v>1354775.93</v>
          </cell>
          <cell r="J286">
            <v>1325986.97</v>
          </cell>
          <cell r="K286">
            <v>70100.350000000006</v>
          </cell>
          <cell r="L286">
            <v>5644.9</v>
          </cell>
          <cell r="M286">
            <v>4.3929999999999998</v>
          </cell>
          <cell r="N286">
            <v>1328421.29</v>
          </cell>
          <cell r="O286">
            <v>0</v>
          </cell>
          <cell r="P286">
            <v>5.33</v>
          </cell>
          <cell r="Q286">
            <v>1398521.64</v>
          </cell>
        </row>
        <row r="287">
          <cell r="D287" t="str">
            <v>31296P5X6</v>
          </cell>
          <cell r="E287">
            <v>0</v>
          </cell>
          <cell r="F287" t="str">
            <v>FHLMC POOL #A15362</v>
          </cell>
          <cell r="G287" t="str">
            <v>5 1/2% Due 11/1/2033 Mo-1</v>
          </cell>
          <cell r="I287">
            <v>2104953.79</v>
          </cell>
          <cell r="J287">
            <v>2125674.44</v>
          </cell>
          <cell r="K287">
            <v>80863.509999999995</v>
          </cell>
          <cell r="L287">
            <v>9647.7000000000007</v>
          </cell>
          <cell r="M287">
            <v>4.0019999999999998</v>
          </cell>
          <cell r="N287">
            <v>2124601.8199999998</v>
          </cell>
          <cell r="O287">
            <v>0</v>
          </cell>
          <cell r="P287">
            <v>5.1909999999999998</v>
          </cell>
          <cell r="Q287">
            <v>2205465.33</v>
          </cell>
        </row>
        <row r="288">
          <cell r="D288" t="str">
            <v>31296QCF5</v>
          </cell>
          <cell r="E288">
            <v>0</v>
          </cell>
          <cell r="F288" t="str">
            <v>FHLMC GOLD</v>
          </cell>
          <cell r="G288" t="str">
            <v>5 1/2% Due 11/1/2033 Mo-1</v>
          </cell>
          <cell r="I288">
            <v>831101.25</v>
          </cell>
          <cell r="J288">
            <v>849930.86</v>
          </cell>
          <cell r="K288">
            <v>21723.98</v>
          </cell>
          <cell r="L288">
            <v>3809.21</v>
          </cell>
          <cell r="M288">
            <v>4.125</v>
          </cell>
          <cell r="N288">
            <v>849062.35</v>
          </cell>
          <cell r="O288">
            <v>0</v>
          </cell>
          <cell r="P288">
            <v>4.8789999999999996</v>
          </cell>
          <cell r="Q288">
            <v>870786.33</v>
          </cell>
        </row>
        <row r="289">
          <cell r="D289" t="str">
            <v>31296RFR4</v>
          </cell>
          <cell r="E289">
            <v>0</v>
          </cell>
          <cell r="F289" t="str">
            <v>FHLMC</v>
          </cell>
          <cell r="G289" t="str">
            <v>POOL #7394</v>
          </cell>
          <cell r="H289" t="str">
            <v>5 1/2% Due 12/1/2033 Mo-1</v>
          </cell>
          <cell r="I289">
            <v>849128.7</v>
          </cell>
          <cell r="J289">
            <v>874071.86</v>
          </cell>
          <cell r="K289">
            <v>17268.8</v>
          </cell>
          <cell r="L289">
            <v>3891.84</v>
          </cell>
          <cell r="M289">
            <v>4.4580000000000002</v>
          </cell>
          <cell r="N289">
            <v>872405.8</v>
          </cell>
          <cell r="O289">
            <v>0</v>
          </cell>
          <cell r="P289">
            <v>4.9880000000000004</v>
          </cell>
          <cell r="Q289">
            <v>889674.6</v>
          </cell>
        </row>
        <row r="290">
          <cell r="D290" t="str">
            <v>31296UQP9</v>
          </cell>
          <cell r="E290">
            <v>0</v>
          </cell>
          <cell r="F290" t="str">
            <v>FHLMC GOLD</v>
          </cell>
          <cell r="G290" t="str">
            <v>5% Due 3/1/2034 Mo-1</v>
          </cell>
          <cell r="I290">
            <v>1777648.6</v>
          </cell>
          <cell r="J290">
            <v>1776537.59</v>
          </cell>
          <cell r="K290">
            <v>57210.93</v>
          </cell>
          <cell r="L290">
            <v>7406.87</v>
          </cell>
          <cell r="M290">
            <v>4.1449999999999996</v>
          </cell>
          <cell r="N290">
            <v>1776433.6</v>
          </cell>
          <cell r="O290">
            <v>0</v>
          </cell>
          <cell r="P290">
            <v>5.0170000000000003</v>
          </cell>
          <cell r="Q290">
            <v>1833644.53</v>
          </cell>
        </row>
        <row r="291">
          <cell r="D291" t="str">
            <v>31296XKW4</v>
          </cell>
          <cell r="E291">
            <v>0</v>
          </cell>
          <cell r="F291" t="str">
            <v>FHLMC</v>
          </cell>
          <cell r="G291" t="str">
            <v>POOL #A21209</v>
          </cell>
          <cell r="H291" t="str">
            <v>5% Due 5/1/2034 Mo-1</v>
          </cell>
          <cell r="I291">
            <v>1450116.99</v>
          </cell>
          <cell r="J291">
            <v>1402308.46</v>
          </cell>
          <cell r="K291">
            <v>90556.6</v>
          </cell>
          <cell r="L291">
            <v>6042.15</v>
          </cell>
          <cell r="M291">
            <v>4.5030000000000001</v>
          </cell>
          <cell r="N291">
            <v>1405239.08</v>
          </cell>
          <cell r="O291">
            <v>0</v>
          </cell>
          <cell r="P291">
            <v>5.548</v>
          </cell>
          <cell r="Q291">
            <v>1495795.68</v>
          </cell>
        </row>
        <row r="292">
          <cell r="D292" t="str">
            <v>312972WN8</v>
          </cell>
          <cell r="E292">
            <v>0</v>
          </cell>
          <cell r="F292" t="str">
            <v>FEDERAL HOME LOAN MTGE CORP</v>
          </cell>
          <cell r="G292" t="str">
            <v>5 1/2% Due 7/1/2020 Mo-1</v>
          </cell>
          <cell r="I292">
            <v>123185.04</v>
          </cell>
          <cell r="J292">
            <v>123262.01</v>
          </cell>
          <cell r="K292">
            <v>6790.62</v>
          </cell>
          <cell r="L292">
            <v>564.6</v>
          </cell>
          <cell r="M292">
            <v>4.109</v>
          </cell>
          <cell r="N292">
            <v>123211.97</v>
          </cell>
          <cell r="O292">
            <v>0</v>
          </cell>
          <cell r="P292">
            <v>5.5030000000000001</v>
          </cell>
          <cell r="Q292">
            <v>130002.59</v>
          </cell>
        </row>
        <row r="293">
          <cell r="D293" t="str">
            <v>31297BA77</v>
          </cell>
          <cell r="E293">
            <v>0</v>
          </cell>
          <cell r="F293" t="str">
            <v>FED HOME LOAN MORTGAGE CO</v>
          </cell>
          <cell r="G293" t="str">
            <v>5% Due 6/1/2034 Mo-1</v>
          </cell>
          <cell r="I293">
            <v>966525.05</v>
          </cell>
          <cell r="J293">
            <v>923635.51</v>
          </cell>
          <cell r="K293">
            <v>71415.28</v>
          </cell>
          <cell r="L293">
            <v>4027.19</v>
          </cell>
          <cell r="M293">
            <v>4.4059999999999997</v>
          </cell>
          <cell r="N293">
            <v>925555.31</v>
          </cell>
          <cell r="O293">
            <v>0</v>
          </cell>
          <cell r="P293">
            <v>6.0259999999999998</v>
          </cell>
          <cell r="Q293">
            <v>996970.59</v>
          </cell>
        </row>
        <row r="294">
          <cell r="D294" t="str">
            <v>31297CPT1</v>
          </cell>
          <cell r="E294">
            <v>0</v>
          </cell>
          <cell r="F294" t="str">
            <v>FHLMC POOL #A2-4934</v>
          </cell>
          <cell r="G294" t="str">
            <v>6% Due 7/1/2034 Mo-1</v>
          </cell>
          <cell r="I294">
            <v>154005.38</v>
          </cell>
          <cell r="J294">
            <v>159564.03</v>
          </cell>
          <cell r="K294">
            <v>3992.06</v>
          </cell>
          <cell r="L294">
            <v>770.03</v>
          </cell>
          <cell r="M294">
            <v>4.6050000000000004</v>
          </cell>
          <cell r="N294">
            <v>159292.14000000001</v>
          </cell>
          <cell r="O294">
            <v>0</v>
          </cell>
          <cell r="P294">
            <v>5.2759999999999998</v>
          </cell>
          <cell r="Q294">
            <v>163284.20000000001</v>
          </cell>
        </row>
        <row r="295">
          <cell r="D295" t="str">
            <v>31297MTN8</v>
          </cell>
          <cell r="E295">
            <v>0</v>
          </cell>
          <cell r="F295" t="str">
            <v>FEDERAL HOME LOAN MTGE CORP</v>
          </cell>
          <cell r="G295" t="str">
            <v>5% Due 4/1/2035 Mo-1</v>
          </cell>
          <cell r="I295">
            <v>2906903.2</v>
          </cell>
          <cell r="J295">
            <v>2880105.17</v>
          </cell>
          <cell r="K295">
            <v>114335.72</v>
          </cell>
          <cell r="L295">
            <v>12112.1</v>
          </cell>
          <cell r="M295">
            <v>4.4969999999999999</v>
          </cell>
          <cell r="N295">
            <v>2881431.51</v>
          </cell>
          <cell r="O295">
            <v>0</v>
          </cell>
          <cell r="P295">
            <v>5.1589999999999998</v>
          </cell>
          <cell r="Q295">
            <v>2995767.23</v>
          </cell>
        </row>
        <row r="296">
          <cell r="D296" t="str">
            <v>31297XTR5</v>
          </cell>
          <cell r="E296">
            <v>0</v>
          </cell>
          <cell r="F296" t="str">
            <v>FEDERAL HOME LOAN MTGE CORP</v>
          </cell>
          <cell r="G296" t="str">
            <v>POOL #C40560</v>
          </cell>
          <cell r="H296" t="str">
            <v>8% Due 7/1/2030 Mo-1</v>
          </cell>
          <cell r="I296">
            <v>13837.07</v>
          </cell>
          <cell r="J296">
            <v>13901.95</v>
          </cell>
          <cell r="K296">
            <v>1797.03</v>
          </cell>
          <cell r="L296">
            <v>92.25</v>
          </cell>
          <cell r="M296">
            <v>6.4820000000000002</v>
          </cell>
          <cell r="N296">
            <v>13880.79</v>
          </cell>
          <cell r="O296">
            <v>0</v>
          </cell>
          <cell r="P296">
            <v>8.0510000000000002</v>
          </cell>
          <cell r="Q296">
            <v>15677.82</v>
          </cell>
        </row>
        <row r="297">
          <cell r="D297" t="str">
            <v>31298FU34</v>
          </cell>
          <cell r="E297">
            <v>0</v>
          </cell>
          <cell r="F297" t="str">
            <v>FEDERAL HOME LOAN MTGE CORP</v>
          </cell>
          <cell r="G297" t="str">
            <v>POOL #C46902</v>
          </cell>
          <cell r="H297" t="str">
            <v>6 1/2% Due 9/1/2030 Mo-1</v>
          </cell>
          <cell r="I297">
            <v>95893.48</v>
          </cell>
          <cell r="J297">
            <v>95773.58</v>
          </cell>
          <cell r="K297">
            <v>7471.15</v>
          </cell>
          <cell r="L297">
            <v>519.41999999999996</v>
          </cell>
          <cell r="M297">
            <v>5.37</v>
          </cell>
          <cell r="N297">
            <v>95755.3</v>
          </cell>
          <cell r="O297">
            <v>0</v>
          </cell>
          <cell r="P297">
            <v>6.5709999999999997</v>
          </cell>
          <cell r="Q297">
            <v>103226.45</v>
          </cell>
        </row>
        <row r="298">
          <cell r="D298" t="str">
            <v>31298SZC1</v>
          </cell>
          <cell r="E298">
            <v>0</v>
          </cell>
          <cell r="F298" t="str">
            <v>FEDERAL HOME LOAN MTGE</v>
          </cell>
          <cell r="G298" t="str">
            <v>GOLD C56139</v>
          </cell>
          <cell r="H298" t="str">
            <v>7% Due 8/1/2031 Mo-1</v>
          </cell>
          <cell r="I298">
            <v>44549.47</v>
          </cell>
          <cell r="J298">
            <v>46004.28</v>
          </cell>
          <cell r="K298">
            <v>2984.36</v>
          </cell>
          <cell r="L298">
            <v>259.87</v>
          </cell>
          <cell r="M298">
            <v>4.8159999999999998</v>
          </cell>
          <cell r="N298">
            <v>45931.49</v>
          </cell>
          <cell r="O298">
            <v>0</v>
          </cell>
          <cell r="P298">
            <v>5.8280000000000003</v>
          </cell>
          <cell r="Q298">
            <v>48915.85</v>
          </cell>
        </row>
        <row r="299">
          <cell r="D299" t="str">
            <v>31298TG63</v>
          </cell>
          <cell r="E299">
            <v>0</v>
          </cell>
          <cell r="F299" t="str">
            <v>FEDERAL HOME LOAN MTGE CORP</v>
          </cell>
          <cell r="G299" t="str">
            <v>POOL #C56521</v>
          </cell>
          <cell r="H299" t="str">
            <v>6 1/2% Due 8/1/2031 Mo-1</v>
          </cell>
          <cell r="I299">
            <v>18934.560000000001</v>
          </cell>
          <cell r="J299">
            <v>18872.419999999998</v>
          </cell>
          <cell r="K299">
            <v>1485.47</v>
          </cell>
          <cell r="L299">
            <v>102.56</v>
          </cell>
          <cell r="M299">
            <v>4.5579999999999998</v>
          </cell>
          <cell r="N299">
            <v>18873.25</v>
          </cell>
          <cell r="O299">
            <v>0</v>
          </cell>
          <cell r="P299">
            <v>6.609</v>
          </cell>
          <cell r="Q299">
            <v>20358.72</v>
          </cell>
        </row>
        <row r="300">
          <cell r="D300" t="str">
            <v>31331GL80</v>
          </cell>
          <cell r="E300">
            <v>0</v>
          </cell>
          <cell r="F300" t="str">
            <v>FEDERAL FARM CREDIT BANK</v>
          </cell>
          <cell r="G300" t="str">
            <v>3% Due 9/22/2014 MS22</v>
          </cell>
          <cell r="I300">
            <v>2500000</v>
          </cell>
          <cell r="J300">
            <v>2496175</v>
          </cell>
          <cell r="K300">
            <v>32505.43</v>
          </cell>
          <cell r="L300">
            <v>2083.33</v>
          </cell>
          <cell r="M300">
            <v>2.7559999999999998</v>
          </cell>
          <cell r="N300">
            <v>2496182.0699999998</v>
          </cell>
          <cell r="O300">
            <v>0</v>
          </cell>
          <cell r="P300">
            <v>3.0329999999999999</v>
          </cell>
          <cell r="Q300">
            <v>2528687.5</v>
          </cell>
        </row>
        <row r="301">
          <cell r="D301" t="str">
            <v>3133MNVV0</v>
          </cell>
          <cell r="E301">
            <v>0</v>
          </cell>
          <cell r="F301" t="str">
            <v>FEDERAL HOME LOAN BANK</v>
          </cell>
          <cell r="G301" t="str">
            <v>5 3/4% Due 5/15/2012 MN15</v>
          </cell>
          <cell r="I301">
            <v>3110000</v>
          </cell>
          <cell r="J301">
            <v>3338177.59</v>
          </cell>
          <cell r="K301">
            <v>193457.12</v>
          </cell>
          <cell r="L301">
            <v>52654.03</v>
          </cell>
          <cell r="M301">
            <v>1.643</v>
          </cell>
          <cell r="N301">
            <v>3253066.65</v>
          </cell>
          <cell r="O301">
            <v>0</v>
          </cell>
          <cell r="P301">
            <v>3.9390000000000001</v>
          </cell>
          <cell r="Q301">
            <v>3446523.77</v>
          </cell>
        </row>
        <row r="302">
          <cell r="D302" t="str">
            <v>3133MTZL5</v>
          </cell>
          <cell r="E302">
            <v>0</v>
          </cell>
          <cell r="F302" t="str">
            <v>FEDERAL HOME LOAN BANK</v>
          </cell>
          <cell r="G302" t="str">
            <v>4 1/2% Due 11/15/2012 MN15</v>
          </cell>
          <cell r="I302">
            <v>1710000</v>
          </cell>
          <cell r="J302">
            <v>1746633.5</v>
          </cell>
          <cell r="K302">
            <v>109190.36</v>
          </cell>
          <cell r="L302">
            <v>22657.5</v>
          </cell>
          <cell r="M302">
            <v>0</v>
          </cell>
          <cell r="N302">
            <v>1735846.63</v>
          </cell>
          <cell r="O302">
            <v>0</v>
          </cell>
          <cell r="P302">
            <v>3.9849999999999999</v>
          </cell>
          <cell r="Q302">
            <v>1845036.99</v>
          </cell>
        </row>
        <row r="303">
          <cell r="D303" t="str">
            <v>3133T43A2</v>
          </cell>
          <cell r="E303">
            <v>0</v>
          </cell>
          <cell r="F303" t="str">
            <v>FEDERAL HOME LOAN MTGE CORP</v>
          </cell>
          <cell r="G303" t="str">
            <v>SERIES 1715</v>
          </cell>
          <cell r="H303" t="str">
            <v>3.7% Due 4/15/2024 Mo-1</v>
          </cell>
          <cell r="I303">
            <v>146181.34</v>
          </cell>
          <cell r="J303">
            <v>138506.79</v>
          </cell>
          <cell r="K303">
            <v>5618.97</v>
          </cell>
          <cell r="L303">
            <v>450.73</v>
          </cell>
          <cell r="M303">
            <v>3.69</v>
          </cell>
          <cell r="N303">
            <v>140503.9</v>
          </cell>
          <cell r="O303">
            <v>0</v>
          </cell>
          <cell r="P303">
            <v>4.68</v>
          </cell>
          <cell r="Q303">
            <v>146122.87</v>
          </cell>
        </row>
        <row r="304">
          <cell r="D304" t="str">
            <v>3133X72S2</v>
          </cell>
          <cell r="E304">
            <v>0</v>
          </cell>
          <cell r="F304" t="str">
            <v>FEDERAL HOME LOAN BANK</v>
          </cell>
          <cell r="G304" t="str">
            <v>5 3/8% Due 5/15/2019 MN15</v>
          </cell>
          <cell r="I304">
            <v>6145000</v>
          </cell>
          <cell r="J304">
            <v>6180511.96</v>
          </cell>
          <cell r="K304">
            <v>664670.76</v>
          </cell>
          <cell r="L304">
            <v>97253.16</v>
          </cell>
          <cell r="M304">
            <v>3.9529999999999998</v>
          </cell>
          <cell r="N304">
            <v>6178505.71</v>
          </cell>
          <cell r="O304">
            <v>0</v>
          </cell>
          <cell r="P304">
            <v>5.3019999999999996</v>
          </cell>
          <cell r="Q304">
            <v>6843176.4699999997</v>
          </cell>
        </row>
        <row r="305">
          <cell r="D305" t="str">
            <v>3133X7FK5</v>
          </cell>
          <cell r="E305">
            <v>0</v>
          </cell>
          <cell r="F305" t="str">
            <v>FEDERAL HOME LOAN BANK</v>
          </cell>
          <cell r="G305" t="str">
            <v>5 1/4% Due 6/18/2014 JD18</v>
          </cell>
          <cell r="I305">
            <v>3190000</v>
          </cell>
          <cell r="J305">
            <v>3419871.5</v>
          </cell>
          <cell r="K305">
            <v>182786.07</v>
          </cell>
          <cell r="L305">
            <v>33960.21</v>
          </cell>
          <cell r="M305">
            <v>2.657</v>
          </cell>
          <cell r="N305">
            <v>3377394.29</v>
          </cell>
          <cell r="O305">
            <v>0</v>
          </cell>
          <cell r="P305">
            <v>3.87</v>
          </cell>
          <cell r="Q305">
            <v>3560180.36</v>
          </cell>
        </row>
        <row r="306">
          <cell r="D306" t="str">
            <v>3133XGDD3</v>
          </cell>
          <cell r="E306">
            <v>0</v>
          </cell>
          <cell r="F306" t="str">
            <v>FEDERAL HOME LOAN BANK</v>
          </cell>
          <cell r="G306" t="str">
            <v>5 3/8% Due 8/19/2011 FA19</v>
          </cell>
          <cell r="I306">
            <v>4240000</v>
          </cell>
          <cell r="J306">
            <v>4444253.84</v>
          </cell>
          <cell r="K306">
            <v>198735.77</v>
          </cell>
          <cell r="L306">
            <v>7596.67</v>
          </cell>
          <cell r="M306">
            <v>1.22</v>
          </cell>
          <cell r="N306">
            <v>4382550.3099999996</v>
          </cell>
          <cell r="O306">
            <v>0</v>
          </cell>
          <cell r="P306">
            <v>3.5680000000000001</v>
          </cell>
          <cell r="Q306">
            <v>4581286.08</v>
          </cell>
        </row>
        <row r="307">
          <cell r="D307" t="str">
            <v>3133XKKW4</v>
          </cell>
          <cell r="E307">
            <v>0</v>
          </cell>
          <cell r="F307" t="str">
            <v>FEDERAL HOME LOAN BANK</v>
          </cell>
          <cell r="G307" t="str">
            <v>5.53% Due 11/3/2014 MN3</v>
          </cell>
          <cell r="I307">
            <v>4765000</v>
          </cell>
          <cell r="J307">
            <v>4811649.3499999996</v>
          </cell>
          <cell r="K307">
            <v>82888.67</v>
          </cell>
          <cell r="L307">
            <v>86370.92</v>
          </cell>
          <cell r="M307">
            <v>5.0739999999999998</v>
          </cell>
          <cell r="N307">
            <v>4779584.17</v>
          </cell>
          <cell r="O307">
            <v>0</v>
          </cell>
          <cell r="P307">
            <v>4.8049999999999997</v>
          </cell>
          <cell r="Q307">
            <v>4862472.84</v>
          </cell>
        </row>
        <row r="308">
          <cell r="D308" t="str">
            <v>3133XKXD2</v>
          </cell>
          <cell r="E308">
            <v>0</v>
          </cell>
          <cell r="F308" t="str">
            <v>FEDERAL HOME LOAN BANK</v>
          </cell>
          <cell r="G308" t="str">
            <v>4 7/8% Due 5/14/2010 MN14</v>
          </cell>
          <cell r="I308">
            <v>1570000</v>
          </cell>
          <cell r="J308">
            <v>1652693.47</v>
          </cell>
          <cell r="K308">
            <v>21198.16</v>
          </cell>
          <cell r="L308">
            <v>22748.65</v>
          </cell>
          <cell r="M308">
            <v>0.432</v>
          </cell>
          <cell r="N308">
            <v>1597683.79</v>
          </cell>
          <cell r="O308">
            <v>0</v>
          </cell>
          <cell r="P308">
            <v>2.3220000000000001</v>
          </cell>
          <cell r="Q308">
            <v>1618881.95</v>
          </cell>
        </row>
        <row r="309">
          <cell r="D309" t="str">
            <v>3133XP2W3</v>
          </cell>
          <cell r="E309">
            <v>0</v>
          </cell>
          <cell r="F309" t="str">
            <v>FEDERAL HOME LOAN BANK</v>
          </cell>
          <cell r="G309" t="str">
            <v>3 3/8% Due 2/27/2013 FA27</v>
          </cell>
          <cell r="I309">
            <v>3900000</v>
          </cell>
          <cell r="J309">
            <v>3929795</v>
          </cell>
          <cell r="K309">
            <v>139521.48000000001</v>
          </cell>
          <cell r="L309">
            <v>1462.5</v>
          </cell>
          <cell r="M309">
            <v>2.077</v>
          </cell>
          <cell r="N309">
            <v>3929988.12</v>
          </cell>
          <cell r="O309">
            <v>0</v>
          </cell>
          <cell r="P309">
            <v>3.1360000000000001</v>
          </cell>
          <cell r="Q309">
            <v>4069509.6</v>
          </cell>
        </row>
        <row r="310">
          <cell r="D310" t="str">
            <v>3133XSAE8</v>
          </cell>
          <cell r="E310">
            <v>0</v>
          </cell>
          <cell r="F310" t="str">
            <v>FEDERAL HOME LOAN BANK</v>
          </cell>
          <cell r="G310" t="str">
            <v>3 5/8% Due 10/18/2013 AO18</v>
          </cell>
          <cell r="I310">
            <v>14635000</v>
          </cell>
          <cell r="J310">
            <v>14986490.35</v>
          </cell>
          <cell r="K310">
            <v>376330.57</v>
          </cell>
          <cell r="L310">
            <v>195997.21</v>
          </cell>
          <cell r="M310">
            <v>2.3839999999999999</v>
          </cell>
          <cell r="N310">
            <v>14968847.439999999</v>
          </cell>
          <cell r="O310">
            <v>0</v>
          </cell>
          <cell r="P310">
            <v>3.0249999999999999</v>
          </cell>
          <cell r="Q310">
            <v>15345178.01</v>
          </cell>
        </row>
        <row r="311">
          <cell r="D311" t="str">
            <v>3133XTAW6</v>
          </cell>
          <cell r="E311">
            <v>0</v>
          </cell>
          <cell r="F311" t="str">
            <v>FEDERAL HOME LOAN BANK</v>
          </cell>
          <cell r="G311" t="str">
            <v>2 1/4% Due 4/13/2012 AO13</v>
          </cell>
          <cell r="I311">
            <v>2800000</v>
          </cell>
          <cell r="J311">
            <v>2807246.4</v>
          </cell>
          <cell r="K311">
            <v>41526.080000000002</v>
          </cell>
          <cell r="L311">
            <v>24150</v>
          </cell>
          <cell r="M311">
            <v>1.5820000000000001</v>
          </cell>
          <cell r="N311">
            <v>2806236.32</v>
          </cell>
          <cell r="O311">
            <v>0</v>
          </cell>
          <cell r="P311">
            <v>2.1619999999999999</v>
          </cell>
          <cell r="Q311">
            <v>2847762.4</v>
          </cell>
        </row>
        <row r="312">
          <cell r="D312" t="str">
            <v>3133XUE41</v>
          </cell>
          <cell r="E312">
            <v>0</v>
          </cell>
          <cell r="F312" t="str">
            <v>FEDERAL HOME LOAN BANK</v>
          </cell>
          <cell r="G312" t="str">
            <v>1 3/4% Due 8/22/2012 FA22</v>
          </cell>
          <cell r="I312">
            <v>1000000</v>
          </cell>
          <cell r="J312">
            <v>998620</v>
          </cell>
          <cell r="K312">
            <v>-1075.18</v>
          </cell>
          <cell r="L312">
            <v>1847.22</v>
          </cell>
          <cell r="M312">
            <v>1.833</v>
          </cell>
          <cell r="N312">
            <v>998662.18</v>
          </cell>
          <cell r="O312">
            <v>0</v>
          </cell>
          <cell r="P312">
            <v>1.796</v>
          </cell>
          <cell r="Q312">
            <v>997587</v>
          </cell>
        </row>
        <row r="313">
          <cell r="D313" t="str">
            <v>3134A3M78</v>
          </cell>
          <cell r="E313">
            <v>0</v>
          </cell>
          <cell r="F313" t="str">
            <v>FEDERAL HOME LOAN MTGE CORP</v>
          </cell>
          <cell r="G313" t="str">
            <v>6 5/8% Due 9/15/2009 MS15</v>
          </cell>
          <cell r="I313">
            <v>228000</v>
          </cell>
          <cell r="J313">
            <v>259735.32</v>
          </cell>
          <cell r="K313">
            <v>329.82</v>
          </cell>
          <cell r="L313">
            <v>6965.08</v>
          </cell>
          <cell r="M313">
            <v>0.32</v>
          </cell>
          <cell r="N313">
            <v>228228.32</v>
          </cell>
          <cell r="O313">
            <v>0</v>
          </cell>
          <cell r="P313">
            <v>3.9409999999999998</v>
          </cell>
          <cell r="Q313">
            <v>228558.14</v>
          </cell>
        </row>
        <row r="314">
          <cell r="D314" t="str">
            <v>3134A3U46</v>
          </cell>
          <cell r="E314">
            <v>0</v>
          </cell>
          <cell r="F314" t="str">
            <v>FEDERAL HOME LOAN MTGE CORP</v>
          </cell>
          <cell r="G314" t="str">
            <v>6 3/4% Due 9/15/2029 MS15</v>
          </cell>
          <cell r="I314">
            <v>2300000</v>
          </cell>
          <cell r="J314">
            <v>2253505</v>
          </cell>
          <cell r="K314">
            <v>578804.09</v>
          </cell>
          <cell r="L314">
            <v>71587.5</v>
          </cell>
          <cell r="M314">
            <v>4.9000000000000004</v>
          </cell>
          <cell r="N314">
            <v>2260196.31</v>
          </cell>
          <cell r="O314">
            <v>0</v>
          </cell>
          <cell r="P314">
            <v>6.9109999999999996</v>
          </cell>
          <cell r="Q314">
            <v>2839000.4</v>
          </cell>
        </row>
        <row r="315">
          <cell r="D315" t="str">
            <v>3134A4AA2</v>
          </cell>
          <cell r="E315">
            <v>0</v>
          </cell>
          <cell r="F315" t="str">
            <v>FEDERAL HOME LOAN MTGE CORP</v>
          </cell>
          <cell r="G315" t="str">
            <v>6 3/4% Due 3/15/2031 MS15</v>
          </cell>
          <cell r="I315">
            <v>2000000</v>
          </cell>
          <cell r="J315">
            <v>2572748</v>
          </cell>
          <cell r="K315">
            <v>14416.09</v>
          </cell>
          <cell r="L315">
            <v>62250</v>
          </cell>
          <cell r="M315">
            <v>4.7549999999999999</v>
          </cell>
          <cell r="N315">
            <v>2519575.91</v>
          </cell>
          <cell r="O315">
            <v>0</v>
          </cell>
          <cell r="P315">
            <v>4.8010000000000002</v>
          </cell>
          <cell r="Q315">
            <v>2533992</v>
          </cell>
        </row>
        <row r="316">
          <cell r="D316" t="str">
            <v>3134A4HF4</v>
          </cell>
          <cell r="E316">
            <v>0</v>
          </cell>
          <cell r="F316" t="str">
            <v>FEDERAL HOME LOAN MTGE CORP</v>
          </cell>
          <cell r="G316" t="str">
            <v>5 1/2% Due 9/15/2011 MS15</v>
          </cell>
          <cell r="I316">
            <v>1820000</v>
          </cell>
          <cell r="J316">
            <v>1973597.08</v>
          </cell>
          <cell r="K316">
            <v>71326.59</v>
          </cell>
          <cell r="L316">
            <v>46157.22</v>
          </cell>
          <cell r="M316">
            <v>1.123</v>
          </cell>
          <cell r="N316">
            <v>1908811.57</v>
          </cell>
          <cell r="O316">
            <v>0</v>
          </cell>
          <cell r="P316">
            <v>3.0129999999999999</v>
          </cell>
          <cell r="Q316">
            <v>1980138.16</v>
          </cell>
        </row>
        <row r="317">
          <cell r="D317" t="str">
            <v>3134A4QD9</v>
          </cell>
          <cell r="E317">
            <v>0</v>
          </cell>
          <cell r="F317" t="str">
            <v>FEDERAL HOME LOAN MTGE CORP</v>
          </cell>
          <cell r="G317" t="str">
            <v>5 1/8% Due 7/15/2012 JJ15</v>
          </cell>
          <cell r="I317">
            <v>9515000</v>
          </cell>
          <cell r="J317">
            <v>9623250.3399999999</v>
          </cell>
          <cell r="K317">
            <v>832938.25</v>
          </cell>
          <cell r="L317">
            <v>62310.04</v>
          </cell>
          <cell r="M317">
            <v>1.7130000000000001</v>
          </cell>
          <cell r="N317">
            <v>9587994.4299999997</v>
          </cell>
          <cell r="O317">
            <v>0</v>
          </cell>
          <cell r="P317">
            <v>4.8310000000000004</v>
          </cell>
          <cell r="Q317">
            <v>10420932.68</v>
          </cell>
        </row>
        <row r="318">
          <cell r="D318" t="str">
            <v>3134A4UW2</v>
          </cell>
          <cell r="E318">
            <v>0</v>
          </cell>
          <cell r="F318" t="str">
            <v>FEDERAL HOME LOAN MTGE CORP</v>
          </cell>
          <cell r="G318" t="str">
            <v>4% Due 12/15/2009 JD15</v>
          </cell>
          <cell r="I318">
            <v>8000000</v>
          </cell>
          <cell r="J318">
            <v>7981600</v>
          </cell>
          <cell r="K318">
            <v>86154.45</v>
          </cell>
          <cell r="L318">
            <v>67555.56</v>
          </cell>
          <cell r="M318">
            <v>0.32</v>
          </cell>
          <cell r="N318">
            <v>7998749.5499999998</v>
          </cell>
          <cell r="O318">
            <v>0</v>
          </cell>
          <cell r="P318">
            <v>4.056</v>
          </cell>
          <cell r="Q318">
            <v>8084904</v>
          </cell>
        </row>
        <row r="319">
          <cell r="D319" t="str">
            <v>3134A4UX0</v>
          </cell>
          <cell r="E319">
            <v>0</v>
          </cell>
          <cell r="F319" t="str">
            <v>FEDERAL HOME LOAN MTGE CORP</v>
          </cell>
          <cell r="G319" t="str">
            <v>4 1/2% Due 1/15/2015 JJ15</v>
          </cell>
          <cell r="I319">
            <v>1000000</v>
          </cell>
          <cell r="J319">
            <v>1042722</v>
          </cell>
          <cell r="K319">
            <v>46958.080000000002</v>
          </cell>
          <cell r="L319">
            <v>5750</v>
          </cell>
          <cell r="M319">
            <v>2.8660000000000001</v>
          </cell>
          <cell r="N319">
            <v>1033834.92</v>
          </cell>
          <cell r="O319">
            <v>0</v>
          </cell>
          <cell r="P319">
            <v>3.7970000000000002</v>
          </cell>
          <cell r="Q319">
            <v>1080793</v>
          </cell>
        </row>
        <row r="320">
          <cell r="D320" t="str">
            <v>3134A4VC5</v>
          </cell>
          <cell r="E320">
            <v>0</v>
          </cell>
          <cell r="F320" t="str">
            <v>FEDERAL HOME LOAN MTGE CORP</v>
          </cell>
          <cell r="G320" t="str">
            <v>4 3/8% Due 7/17/2015 JJ17</v>
          </cell>
          <cell r="I320">
            <v>4250000</v>
          </cell>
          <cell r="J320">
            <v>4221397.5</v>
          </cell>
          <cell r="K320">
            <v>314021.53000000003</v>
          </cell>
          <cell r="L320">
            <v>22725.69</v>
          </cell>
          <cell r="M320">
            <v>3.0710000000000002</v>
          </cell>
          <cell r="N320">
            <v>4231718.97</v>
          </cell>
          <cell r="O320">
            <v>0</v>
          </cell>
          <cell r="P320">
            <v>4.4589999999999996</v>
          </cell>
          <cell r="Q320">
            <v>4545740.5</v>
          </cell>
        </row>
        <row r="321">
          <cell r="D321" t="str">
            <v>3134A4ZT4</v>
          </cell>
          <cell r="E321">
            <v>0</v>
          </cell>
          <cell r="F321" t="str">
            <v>FEDERAL HOME LOAN MTGE CORP</v>
          </cell>
          <cell r="G321" t="str">
            <v>4 3/4% Due 1/19/2016 JJ19</v>
          </cell>
          <cell r="I321">
            <v>4970000</v>
          </cell>
          <cell r="J321">
            <v>5111148</v>
          </cell>
          <cell r="K321">
            <v>288365.68</v>
          </cell>
          <cell r="L321">
            <v>27542.080000000002</v>
          </cell>
          <cell r="M321">
            <v>3.3170000000000002</v>
          </cell>
          <cell r="N321">
            <v>5088175.3499999996</v>
          </cell>
          <cell r="O321">
            <v>0</v>
          </cell>
          <cell r="P321">
            <v>4.32</v>
          </cell>
          <cell r="Q321">
            <v>5376541.0300000003</v>
          </cell>
        </row>
        <row r="322">
          <cell r="D322" t="str">
            <v>31359MGJ6</v>
          </cell>
          <cell r="E322">
            <v>0</v>
          </cell>
          <cell r="F322" t="str">
            <v>FEDERAL NATL MTGE CORP</v>
          </cell>
          <cell r="G322" t="str">
            <v>6 5/8% Due 11/15/2010 MN15</v>
          </cell>
          <cell r="I322">
            <v>3000000</v>
          </cell>
          <cell r="J322">
            <v>3379602</v>
          </cell>
          <cell r="K322">
            <v>135352.15</v>
          </cell>
          <cell r="L322">
            <v>58520.83</v>
          </cell>
          <cell r="M322">
            <v>0.52</v>
          </cell>
          <cell r="N322">
            <v>3084454.85</v>
          </cell>
          <cell r="O322">
            <v>0</v>
          </cell>
          <cell r="P322">
            <v>4.2</v>
          </cell>
          <cell r="Q322">
            <v>3219807</v>
          </cell>
        </row>
        <row r="323">
          <cell r="D323" t="str">
            <v>31359MGK3</v>
          </cell>
          <cell r="E323">
            <v>0</v>
          </cell>
          <cell r="F323" t="str">
            <v>FEDERAL NATL MTGE CORP</v>
          </cell>
          <cell r="G323" t="str">
            <v>6 5/8% Due 11/15/2030 MN15</v>
          </cell>
          <cell r="I323">
            <v>3000000</v>
          </cell>
          <cell r="J323">
            <v>3783765</v>
          </cell>
          <cell r="K323">
            <v>59251.86</v>
          </cell>
          <cell r="L323">
            <v>58520.83</v>
          </cell>
          <cell r="M323">
            <v>4.702</v>
          </cell>
          <cell r="N323">
            <v>3709426.14</v>
          </cell>
          <cell r="O323">
            <v>0</v>
          </cell>
          <cell r="P323">
            <v>4.83</v>
          </cell>
          <cell r="Q323">
            <v>3768678</v>
          </cell>
        </row>
        <row r="324">
          <cell r="D324" t="str">
            <v>31359MH89</v>
          </cell>
          <cell r="E324">
            <v>0</v>
          </cell>
          <cell r="F324" t="str">
            <v>FEDERAL NATL MTGE CORP</v>
          </cell>
          <cell r="G324" t="str">
            <v>5% Due 3/15/2016 MS15</v>
          </cell>
          <cell r="I324">
            <v>15370000</v>
          </cell>
          <cell r="J324">
            <v>16065343.789999999</v>
          </cell>
          <cell r="K324">
            <v>1001707.15</v>
          </cell>
          <cell r="L324">
            <v>354363.89</v>
          </cell>
          <cell r="M324">
            <v>3.387</v>
          </cell>
          <cell r="N324">
            <v>15840631.27</v>
          </cell>
          <cell r="O324">
            <v>0</v>
          </cell>
          <cell r="P324">
            <v>4.3360000000000003</v>
          </cell>
          <cell r="Q324">
            <v>16842338.420000002</v>
          </cell>
        </row>
        <row r="325">
          <cell r="D325" t="str">
            <v>31359MMQ3</v>
          </cell>
          <cell r="E325">
            <v>0</v>
          </cell>
          <cell r="F325" t="str">
            <v>FEDERAL NATL MTGE CORP</v>
          </cell>
          <cell r="G325" t="str">
            <v>6 1/8% Due 3/15/2012 MS15</v>
          </cell>
          <cell r="I325">
            <v>6750000</v>
          </cell>
          <cell r="J325">
            <v>7209864.9000000004</v>
          </cell>
          <cell r="K325">
            <v>513592.41</v>
          </cell>
          <cell r="L325">
            <v>190640.62</v>
          </cell>
          <cell r="M325">
            <v>1.456</v>
          </cell>
          <cell r="N325">
            <v>7019130.8499999996</v>
          </cell>
          <cell r="O325">
            <v>0</v>
          </cell>
          <cell r="P325">
            <v>4.4409999999999998</v>
          </cell>
          <cell r="Q325">
            <v>7532723.2599999998</v>
          </cell>
        </row>
        <row r="326">
          <cell r="D326" t="str">
            <v>31359MNU3</v>
          </cell>
          <cell r="E326">
            <v>0</v>
          </cell>
          <cell r="F326" t="str">
            <v>FEDERAL NATL MTGE CORP</v>
          </cell>
          <cell r="G326" t="str">
            <v>5 1/4% Due 8/1/2012 FA1</v>
          </cell>
          <cell r="I326">
            <v>3285000</v>
          </cell>
          <cell r="J326">
            <v>3192250.1</v>
          </cell>
          <cell r="K326">
            <v>291527.65000000002</v>
          </cell>
          <cell r="L326">
            <v>14371.88</v>
          </cell>
          <cell r="M326">
            <v>2.7759999999999998</v>
          </cell>
          <cell r="N326">
            <v>3219585.47</v>
          </cell>
          <cell r="O326">
            <v>0</v>
          </cell>
          <cell r="P326">
            <v>6.0039999999999996</v>
          </cell>
          <cell r="Q326">
            <v>3511113.12</v>
          </cell>
        </row>
        <row r="327">
          <cell r="D327" t="str">
            <v>31359MS61</v>
          </cell>
          <cell r="E327">
            <v>0</v>
          </cell>
          <cell r="F327" t="str">
            <v>FEDERAL NATL MTGE CORP</v>
          </cell>
          <cell r="G327" t="str">
            <v>5 3/8% Due 7/15/2016 JJ15</v>
          </cell>
          <cell r="I327">
            <v>1445000</v>
          </cell>
          <cell r="J327">
            <v>1480480.15</v>
          </cell>
          <cell r="K327">
            <v>152876.26</v>
          </cell>
          <cell r="L327">
            <v>9924.34</v>
          </cell>
          <cell r="M327">
            <v>3.3250000000000002</v>
          </cell>
          <cell r="N327">
            <v>1472748.74</v>
          </cell>
          <cell r="O327">
            <v>0</v>
          </cell>
          <cell r="P327">
            <v>5.04</v>
          </cell>
          <cell r="Q327">
            <v>1625625</v>
          </cell>
        </row>
        <row r="328">
          <cell r="D328" t="str">
            <v>31359MTP8</v>
          </cell>
          <cell r="E328">
            <v>0</v>
          </cell>
          <cell r="F328" t="str">
            <v>FEDERAL NATL MTGE CORP</v>
          </cell>
          <cell r="G328" t="str">
            <v>5 1/8% Due 1/2/2014 JJ2</v>
          </cell>
          <cell r="I328">
            <v>4150000</v>
          </cell>
          <cell r="J328">
            <v>4232056</v>
          </cell>
          <cell r="K328">
            <v>175252.35</v>
          </cell>
          <cell r="L328">
            <v>34857.120000000003</v>
          </cell>
          <cell r="M328">
            <v>3.645</v>
          </cell>
          <cell r="N328">
            <v>4218829.9000000004</v>
          </cell>
          <cell r="O328">
            <v>0</v>
          </cell>
          <cell r="P328">
            <v>4.6970000000000001</v>
          </cell>
          <cell r="Q328">
            <v>4394082.25</v>
          </cell>
        </row>
        <row r="329">
          <cell r="D329" t="str">
            <v>31359MW41</v>
          </cell>
          <cell r="E329">
            <v>0</v>
          </cell>
          <cell r="F329" t="str">
            <v>FEDERAL NATL MTGE CORP</v>
          </cell>
          <cell r="G329" t="str">
            <v>5 1/4% Due 9/15/2016 MS15</v>
          </cell>
          <cell r="I329">
            <v>4450000</v>
          </cell>
          <cell r="J329">
            <v>4966511.5</v>
          </cell>
          <cell r="K329">
            <v>2502.23</v>
          </cell>
          <cell r="L329">
            <v>107727.08</v>
          </cell>
          <cell r="M329">
            <v>3.4969999999999999</v>
          </cell>
          <cell r="N329">
            <v>4930536.37</v>
          </cell>
          <cell r="O329">
            <v>0</v>
          </cell>
          <cell r="P329">
            <v>3.5049999999999999</v>
          </cell>
          <cell r="Q329">
            <v>4933038.5999999996</v>
          </cell>
        </row>
        <row r="330">
          <cell r="D330" t="str">
            <v>31359MXH1</v>
          </cell>
          <cell r="E330">
            <v>0</v>
          </cell>
          <cell r="F330" t="str">
            <v>FEDERAL NATL MTGE CORP</v>
          </cell>
          <cell r="G330" t="str">
            <v>3 7/8% Due 2/15/2010 FA15</v>
          </cell>
          <cell r="I330">
            <v>2345000</v>
          </cell>
          <cell r="J330">
            <v>2390708.7400000002</v>
          </cell>
          <cell r="K330">
            <v>26043</v>
          </cell>
          <cell r="L330">
            <v>4038.61</v>
          </cell>
          <cell r="M330">
            <v>0.34599999999999997</v>
          </cell>
          <cell r="N330">
            <v>2356591.9</v>
          </cell>
          <cell r="O330">
            <v>0</v>
          </cell>
          <cell r="P330">
            <v>2.7709999999999999</v>
          </cell>
          <cell r="Q330">
            <v>2382634.9</v>
          </cell>
        </row>
        <row r="331">
          <cell r="D331" t="str">
            <v>31371GHC7</v>
          </cell>
          <cell r="E331">
            <v>0</v>
          </cell>
          <cell r="F331" t="str">
            <v>FEDERAL NATL MTGE ASSN</v>
          </cell>
          <cell r="G331" t="str">
            <v>POOL #251427</v>
          </cell>
          <cell r="H331" t="str">
            <v>6 1/2% Due 1/1/2013 Mo-1</v>
          </cell>
          <cell r="I331">
            <v>17582.349999999999</v>
          </cell>
          <cell r="J331">
            <v>17703.23</v>
          </cell>
          <cell r="K331">
            <v>1157.8599999999999</v>
          </cell>
          <cell r="L331">
            <v>95.24</v>
          </cell>
          <cell r="M331">
            <v>1.6140000000000001</v>
          </cell>
          <cell r="N331">
            <v>17607.25</v>
          </cell>
          <cell r="O331">
            <v>0</v>
          </cell>
          <cell r="P331">
            <v>6.1429999999999998</v>
          </cell>
          <cell r="Q331">
            <v>18765.11</v>
          </cell>
        </row>
        <row r="332">
          <cell r="D332" t="str">
            <v>31371HPB8</v>
          </cell>
          <cell r="E332">
            <v>0</v>
          </cell>
          <cell r="F332" t="str">
            <v>FEDERAL NATL MTGE ASSN</v>
          </cell>
          <cell r="G332" t="str">
            <v>POOL #252518</v>
          </cell>
          <cell r="H332" t="str">
            <v>7% Due 5/1/2029 Mo-1</v>
          </cell>
          <cell r="I332">
            <v>222381.19</v>
          </cell>
          <cell r="J332">
            <v>226029.62</v>
          </cell>
          <cell r="K332">
            <v>20200.73</v>
          </cell>
          <cell r="L332">
            <v>1297.22</v>
          </cell>
          <cell r="M332">
            <v>4.54</v>
          </cell>
          <cell r="N332">
            <v>225477.11</v>
          </cell>
          <cell r="O332">
            <v>0</v>
          </cell>
          <cell r="P332">
            <v>6.6890000000000001</v>
          </cell>
          <cell r="Q332">
            <v>245677.84</v>
          </cell>
        </row>
        <row r="333">
          <cell r="D333" t="str">
            <v>31371HTB4</v>
          </cell>
          <cell r="E333">
            <v>0</v>
          </cell>
          <cell r="F333" t="str">
            <v>FEDERAL  NATL MTGE CORP</v>
          </cell>
          <cell r="G333" t="str">
            <v>POOL# 252646</v>
          </cell>
          <cell r="H333" t="str">
            <v>7% Due 8/1/2029 Mo-1</v>
          </cell>
          <cell r="I333">
            <v>122735.92</v>
          </cell>
          <cell r="J333">
            <v>120683.91</v>
          </cell>
          <cell r="K333">
            <v>14352.81</v>
          </cell>
          <cell r="L333">
            <v>715.96</v>
          </cell>
          <cell r="M333">
            <v>4.4989999999999997</v>
          </cell>
          <cell r="N333">
            <v>120811.35</v>
          </cell>
          <cell r="O333">
            <v>0</v>
          </cell>
          <cell r="P333">
            <v>7.4059999999999997</v>
          </cell>
          <cell r="Q333">
            <v>135164.16</v>
          </cell>
        </row>
        <row r="334">
          <cell r="D334" t="str">
            <v>31371KP70</v>
          </cell>
          <cell r="E334">
            <v>0</v>
          </cell>
          <cell r="F334" t="str">
            <v>FEDERAL NATL MTGE ASSN</v>
          </cell>
          <cell r="G334" t="str">
            <v>POOL #254346</v>
          </cell>
          <cell r="H334" t="str">
            <v>6 1/2% Due 6/1/2032 Mo-1</v>
          </cell>
          <cell r="I334">
            <v>351999.41</v>
          </cell>
          <cell r="J334">
            <v>368774.37</v>
          </cell>
          <cell r="K334">
            <v>12084.35</v>
          </cell>
          <cell r="L334">
            <v>1906.66</v>
          </cell>
          <cell r="M334">
            <v>4.0789999999999997</v>
          </cell>
          <cell r="N334">
            <v>367820.52</v>
          </cell>
          <cell r="O334">
            <v>0</v>
          </cell>
          <cell r="P334">
            <v>5.1989999999999998</v>
          </cell>
          <cell r="Q334">
            <v>379904.87</v>
          </cell>
        </row>
        <row r="335">
          <cell r="D335" t="str">
            <v>31371LQ28</v>
          </cell>
          <cell r="E335">
            <v>0</v>
          </cell>
          <cell r="F335" t="str">
            <v>FEDERAL NATL MTGE CORP</v>
          </cell>
          <cell r="G335" t="str">
            <v>4 1/2% Due 6/1/2019 Mo-1</v>
          </cell>
          <cell r="I335">
            <v>2883319.4</v>
          </cell>
          <cell r="J335">
            <v>2847953.72</v>
          </cell>
          <cell r="K335">
            <v>162345.57</v>
          </cell>
          <cell r="L335">
            <v>10812.45</v>
          </cell>
          <cell r="M335">
            <v>3.0710000000000002</v>
          </cell>
          <cell r="N335">
            <v>2854027.48</v>
          </cell>
          <cell r="O335">
            <v>0</v>
          </cell>
          <cell r="P335">
            <v>4.758</v>
          </cell>
          <cell r="Q335">
            <v>3016373.05</v>
          </cell>
        </row>
        <row r="336">
          <cell r="D336" t="str">
            <v>31371M3X3</v>
          </cell>
          <cell r="E336">
            <v>0</v>
          </cell>
          <cell r="F336" t="str">
            <v>FEDERAL NATL MTGE ASSN</v>
          </cell>
          <cell r="G336" t="str">
            <v>6% Due 12/1/2036 Mo-1</v>
          </cell>
          <cell r="I336">
            <v>9052244.7799999993</v>
          </cell>
          <cell r="J336">
            <v>8936262.8900000006</v>
          </cell>
          <cell r="K336">
            <v>620128.82999999996</v>
          </cell>
          <cell r="L336">
            <v>45261.22</v>
          </cell>
          <cell r="M336">
            <v>4.548</v>
          </cell>
          <cell r="N336">
            <v>8937955.3900000006</v>
          </cell>
          <cell r="O336">
            <v>0</v>
          </cell>
          <cell r="P336">
            <v>6.2910000000000004</v>
          </cell>
          <cell r="Q336">
            <v>9558084.2200000007</v>
          </cell>
        </row>
        <row r="337">
          <cell r="D337" t="str">
            <v>31371M7B7</v>
          </cell>
          <cell r="E337">
            <v>0</v>
          </cell>
          <cell r="F337" t="str">
            <v>FEDERAL NATL MTGE ASSN</v>
          </cell>
          <cell r="G337" t="str">
            <v>POOL #256590</v>
          </cell>
          <cell r="H337" t="str">
            <v>5% Due 1/1/2022 Mo-1</v>
          </cell>
          <cell r="I337">
            <v>19704.150000000001</v>
          </cell>
          <cell r="J337">
            <v>19808.82</v>
          </cell>
          <cell r="K337">
            <v>845.4</v>
          </cell>
          <cell r="L337">
            <v>82.1</v>
          </cell>
          <cell r="M337">
            <v>3.2109999999999999</v>
          </cell>
          <cell r="N337">
            <v>19801.400000000001</v>
          </cell>
          <cell r="O337">
            <v>0</v>
          </cell>
          <cell r="P337">
            <v>4.7610000000000001</v>
          </cell>
          <cell r="Q337">
            <v>20646.8</v>
          </cell>
        </row>
        <row r="338">
          <cell r="D338" t="str">
            <v>31371M7J0</v>
          </cell>
          <cell r="E338">
            <v>0</v>
          </cell>
          <cell r="F338" t="str">
            <v>FEDERAL NATL MTGE ASSN</v>
          </cell>
          <cell r="G338" t="str">
            <v>5 1/2% Due 2/1/2037 Mo-1</v>
          </cell>
          <cell r="I338">
            <v>3206869.63</v>
          </cell>
          <cell r="J338">
            <v>3134088.74</v>
          </cell>
          <cell r="K338">
            <v>212567.21</v>
          </cell>
          <cell r="L338">
            <v>14698.15</v>
          </cell>
          <cell r="M338">
            <v>4.1520000000000001</v>
          </cell>
          <cell r="N338">
            <v>3135404.68</v>
          </cell>
          <cell r="O338">
            <v>0</v>
          </cell>
          <cell r="P338">
            <v>6.0750000000000002</v>
          </cell>
          <cell r="Q338">
            <v>3347971.89</v>
          </cell>
        </row>
        <row r="339">
          <cell r="D339" t="str">
            <v>31371MF28</v>
          </cell>
          <cell r="E339">
            <v>0</v>
          </cell>
          <cell r="F339" t="str">
            <v>FEDERAL NATL MTGE ASSN</v>
          </cell>
          <cell r="G339" t="str">
            <v>4 3/4% Due 8/1/2035 Mo-1</v>
          </cell>
          <cell r="I339">
            <v>1285172.6100000001</v>
          </cell>
          <cell r="J339">
            <v>1275533.82</v>
          </cell>
          <cell r="K339">
            <v>59290.06</v>
          </cell>
          <cell r="L339">
            <v>5087.1400000000003</v>
          </cell>
          <cell r="M339">
            <v>3.0619999999999998</v>
          </cell>
          <cell r="N339">
            <v>1275670.1399999999</v>
          </cell>
          <cell r="O339">
            <v>0</v>
          </cell>
          <cell r="P339">
            <v>4.9619999999999997</v>
          </cell>
          <cell r="Q339">
            <v>1334960.2</v>
          </cell>
        </row>
        <row r="340">
          <cell r="D340" t="str">
            <v>31371MVG9</v>
          </cell>
          <cell r="E340">
            <v>0</v>
          </cell>
          <cell r="F340" t="str">
            <v>FEDERAL NATL MTGE ASSN</v>
          </cell>
          <cell r="G340" t="str">
            <v>5 1/2% Due 7/1/2036 Mo-1</v>
          </cell>
          <cell r="I340">
            <v>1463245.5</v>
          </cell>
          <cell r="J340">
            <v>1448841.7</v>
          </cell>
          <cell r="K340">
            <v>78584.539999999994</v>
          </cell>
          <cell r="L340">
            <v>6706.54</v>
          </cell>
          <cell r="M340">
            <v>3.8039999999999998</v>
          </cell>
          <cell r="N340">
            <v>1449043.76</v>
          </cell>
          <cell r="O340">
            <v>0</v>
          </cell>
          <cell r="P340">
            <v>5.7750000000000004</v>
          </cell>
          <cell r="Q340">
            <v>1527628.3</v>
          </cell>
        </row>
        <row r="341">
          <cell r="D341" t="str">
            <v>31371NGM1</v>
          </cell>
          <cell r="E341">
            <v>0</v>
          </cell>
          <cell r="F341" t="str">
            <v>FEDERAL NATL MTGE ASSN</v>
          </cell>
          <cell r="G341" t="str">
            <v>POOL# 256804</v>
          </cell>
          <cell r="H341" t="str">
            <v>5% Due 7/1/2022 Mo-1</v>
          </cell>
          <cell r="I341">
            <v>2331765.15</v>
          </cell>
          <cell r="J341">
            <v>2426493.12</v>
          </cell>
          <cell r="K341">
            <v>9952.2199999999993</v>
          </cell>
          <cell r="L341">
            <v>9715.69</v>
          </cell>
          <cell r="M341">
            <v>3.835</v>
          </cell>
          <cell r="N341">
            <v>2425366.62</v>
          </cell>
          <cell r="O341">
            <v>0</v>
          </cell>
          <cell r="P341">
            <v>4.3150000000000004</v>
          </cell>
          <cell r="Q341">
            <v>2435318.84</v>
          </cell>
        </row>
        <row r="342">
          <cell r="D342" t="str">
            <v>31373T3N8</v>
          </cell>
          <cell r="E342">
            <v>0</v>
          </cell>
          <cell r="F342" t="str">
            <v>FEDERAL NATL MTGE ASSN</v>
          </cell>
          <cell r="G342" t="str">
            <v>POOL #303305</v>
          </cell>
          <cell r="H342" t="str">
            <v>12% Due 5/1/2016 Mo-1</v>
          </cell>
          <cell r="I342">
            <v>6723.98</v>
          </cell>
          <cell r="J342">
            <v>7520.33</v>
          </cell>
          <cell r="K342">
            <v>170.34</v>
          </cell>
          <cell r="L342">
            <v>67.239999999999995</v>
          </cell>
          <cell r="M342">
            <v>6.97</v>
          </cell>
          <cell r="N342">
            <v>7229</v>
          </cell>
          <cell r="O342">
            <v>0</v>
          </cell>
          <cell r="P342">
            <v>8.2080000000000002</v>
          </cell>
          <cell r="Q342">
            <v>7399.34</v>
          </cell>
        </row>
        <row r="343">
          <cell r="D343" t="str">
            <v>31374TC31</v>
          </cell>
          <cell r="E343">
            <v>0</v>
          </cell>
          <cell r="F343" t="str">
            <v>FEDERAL NATL MTGE CORP</v>
          </cell>
          <cell r="G343" t="str">
            <v>POOL #323290</v>
          </cell>
          <cell r="H343" t="str">
            <v>6% Due 9/1/2013 Mo-1</v>
          </cell>
          <cell r="I343">
            <v>36556.47</v>
          </cell>
          <cell r="J343">
            <v>36145.21</v>
          </cell>
          <cell r="K343">
            <v>2797.76</v>
          </cell>
          <cell r="L343">
            <v>182.78</v>
          </cell>
          <cell r="M343">
            <v>1.6459999999999999</v>
          </cell>
          <cell r="N343">
            <v>36273.1</v>
          </cell>
          <cell r="O343">
            <v>0</v>
          </cell>
          <cell r="P343">
            <v>6.3170000000000002</v>
          </cell>
          <cell r="Q343">
            <v>39070.86</v>
          </cell>
        </row>
        <row r="344">
          <cell r="D344" t="str">
            <v>31376KCW4</v>
          </cell>
          <cell r="E344">
            <v>0</v>
          </cell>
          <cell r="F344" t="str">
            <v>FEDERAL NATL MTGE ASSN</v>
          </cell>
          <cell r="G344" t="str">
            <v>POOL# 357485</v>
          </cell>
          <cell r="H344" t="str">
            <v>5 1/2% Due 2/1/2034 Mo-1</v>
          </cell>
          <cell r="I344">
            <v>950052.98</v>
          </cell>
          <cell r="J344">
            <v>950424.07</v>
          </cell>
          <cell r="K344">
            <v>44654.99</v>
          </cell>
          <cell r="L344">
            <v>4354.41</v>
          </cell>
          <cell r="M344">
            <v>3.9</v>
          </cell>
          <cell r="N344">
            <v>950468.5</v>
          </cell>
          <cell r="O344">
            <v>0</v>
          </cell>
          <cell r="P344">
            <v>5.4379999999999997</v>
          </cell>
          <cell r="Q344">
            <v>995123.49</v>
          </cell>
        </row>
        <row r="345">
          <cell r="D345" t="str">
            <v>313771AA5</v>
          </cell>
          <cell r="E345">
            <v>0</v>
          </cell>
          <cell r="F345" t="str">
            <v>FEDERAL HOME LOAN BANK</v>
          </cell>
          <cell r="G345" t="str">
            <v>5 5/8% Due 6/13/2016 JD13</v>
          </cell>
          <cell r="I345">
            <v>2740000</v>
          </cell>
          <cell r="J345">
            <v>2621954.2000000002</v>
          </cell>
          <cell r="K345">
            <v>104542.43</v>
          </cell>
          <cell r="L345">
            <v>33393.75</v>
          </cell>
          <cell r="M345">
            <v>5.6349999999999998</v>
          </cell>
          <cell r="N345">
            <v>2633739.59</v>
          </cell>
          <cell r="O345">
            <v>0</v>
          </cell>
          <cell r="P345">
            <v>6.3360000000000003</v>
          </cell>
          <cell r="Q345">
            <v>2738282.02</v>
          </cell>
        </row>
        <row r="346">
          <cell r="D346" t="str">
            <v>31379WF28</v>
          </cell>
          <cell r="E346">
            <v>0</v>
          </cell>
          <cell r="F346" t="str">
            <v>FEDERAL NATL MTGE ASSN</v>
          </cell>
          <cell r="G346" t="str">
            <v>POOL #431385</v>
          </cell>
          <cell r="H346" t="str">
            <v>6 1/2% Due 6/1/2028 Mo-1</v>
          </cell>
          <cell r="I346">
            <v>108746.37</v>
          </cell>
          <cell r="J346">
            <v>108134.67</v>
          </cell>
          <cell r="K346">
            <v>9604.2099999999991</v>
          </cell>
          <cell r="L346">
            <v>589.04</v>
          </cell>
          <cell r="M346">
            <v>5.4550000000000001</v>
          </cell>
          <cell r="N346">
            <v>108171.37</v>
          </cell>
          <cell r="O346">
            <v>0</v>
          </cell>
          <cell r="P346">
            <v>6.6020000000000003</v>
          </cell>
          <cell r="Q346">
            <v>117775.58</v>
          </cell>
        </row>
        <row r="347">
          <cell r="D347" t="str">
            <v>3137EAAR0</v>
          </cell>
          <cell r="E347">
            <v>0</v>
          </cell>
          <cell r="F347" t="str">
            <v>FEDERAL HOME LOAN MTGE CORP</v>
          </cell>
          <cell r="G347" t="str">
            <v>4 3/4% Due 3/5/2012 MS5</v>
          </cell>
          <cell r="I347">
            <v>4940000</v>
          </cell>
          <cell r="J347">
            <v>5082410.9400000004</v>
          </cell>
          <cell r="K347">
            <v>306587.27</v>
          </cell>
          <cell r="L347">
            <v>114717.78</v>
          </cell>
          <cell r="M347">
            <v>1.4570000000000001</v>
          </cell>
          <cell r="N347">
            <v>5033058.7300000004</v>
          </cell>
          <cell r="O347">
            <v>0</v>
          </cell>
          <cell r="P347">
            <v>3.952</v>
          </cell>
          <cell r="Q347">
            <v>5339646</v>
          </cell>
        </row>
        <row r="348">
          <cell r="D348" t="str">
            <v>3137EAAY5</v>
          </cell>
          <cell r="E348">
            <v>0</v>
          </cell>
          <cell r="F348" t="str">
            <v>FEDERAL HOME LOAN MTGE CORP</v>
          </cell>
          <cell r="G348" t="str">
            <v>5 1/2% Due 8/23/2017 FA23</v>
          </cell>
          <cell r="I348">
            <v>20000000</v>
          </cell>
          <cell r="J348">
            <v>21989200</v>
          </cell>
          <cell r="K348">
            <v>681126.38</v>
          </cell>
          <cell r="L348">
            <v>24444.44</v>
          </cell>
          <cell r="M348">
            <v>3.6859999999999999</v>
          </cell>
          <cell r="N348">
            <v>21806833.620000001</v>
          </cell>
          <cell r="O348">
            <v>0</v>
          </cell>
          <cell r="P348">
            <v>4.157</v>
          </cell>
          <cell r="Q348">
            <v>22487960</v>
          </cell>
        </row>
        <row r="349">
          <cell r="D349" t="str">
            <v>3137EAAZ2</v>
          </cell>
          <cell r="E349">
            <v>0</v>
          </cell>
          <cell r="F349" t="str">
            <v>FEDERAL HOME LOAN MTGE CORP</v>
          </cell>
          <cell r="G349" t="str">
            <v>4 5/8% Due 10/25/2012 AO25</v>
          </cell>
          <cell r="I349">
            <v>6970000</v>
          </cell>
          <cell r="J349">
            <v>7066973.5</v>
          </cell>
          <cell r="K349">
            <v>520137.42</v>
          </cell>
          <cell r="L349">
            <v>112826.87</v>
          </cell>
          <cell r="M349">
            <v>1.8440000000000001</v>
          </cell>
          <cell r="N349">
            <v>7040151.8799999999</v>
          </cell>
          <cell r="O349">
            <v>0</v>
          </cell>
          <cell r="P349">
            <v>4.2770000000000001</v>
          </cell>
          <cell r="Q349">
            <v>7560289.2999999998</v>
          </cell>
        </row>
        <row r="350">
          <cell r="D350" t="str">
            <v>3137EABA6</v>
          </cell>
          <cell r="E350">
            <v>0</v>
          </cell>
          <cell r="F350" t="str">
            <v>FEDERAL HOME LOAN MTGE CORP</v>
          </cell>
          <cell r="G350" t="str">
            <v>5 1/8% Due 11/17/2017 MN17</v>
          </cell>
          <cell r="I350">
            <v>8555000</v>
          </cell>
          <cell r="J350">
            <v>9805356.6999999993</v>
          </cell>
          <cell r="K350">
            <v>-304541.90999999997</v>
          </cell>
          <cell r="L350">
            <v>126661.53</v>
          </cell>
          <cell r="M350">
            <v>3.68</v>
          </cell>
          <cell r="N350">
            <v>9728336.3800000008</v>
          </cell>
          <cell r="O350">
            <v>0</v>
          </cell>
          <cell r="P350">
            <v>3.2109999999999999</v>
          </cell>
          <cell r="Q350">
            <v>9423794.4700000007</v>
          </cell>
        </row>
        <row r="351">
          <cell r="D351" t="str">
            <v>3137EABE8</v>
          </cell>
          <cell r="E351">
            <v>0</v>
          </cell>
          <cell r="F351" t="str">
            <v>FEDERAL HOME LOAN MTGE CORP</v>
          </cell>
          <cell r="G351" t="str">
            <v>4 1/8% Due 12/21/2012 JD21</v>
          </cell>
          <cell r="I351">
            <v>28530000</v>
          </cell>
          <cell r="J351">
            <v>29094853.41</v>
          </cell>
          <cell r="K351">
            <v>1598571.88</v>
          </cell>
          <cell r="L351">
            <v>228834.38</v>
          </cell>
          <cell r="M351">
            <v>1.9079999999999999</v>
          </cell>
          <cell r="N351">
            <v>28948156.760000002</v>
          </cell>
          <cell r="O351">
            <v>0</v>
          </cell>
          <cell r="P351">
            <v>3.649</v>
          </cell>
          <cell r="Q351">
            <v>30546728.640000001</v>
          </cell>
        </row>
        <row r="352">
          <cell r="D352" t="str">
            <v>3137EABQ1</v>
          </cell>
          <cell r="E352">
            <v>0</v>
          </cell>
          <cell r="F352" t="str">
            <v>FEDERAL HOME LOAN MTGE CORP</v>
          </cell>
          <cell r="G352" t="str">
            <v>3 1/4% Due 7/16/2010 JJ16</v>
          </cell>
          <cell r="I352">
            <v>5870000</v>
          </cell>
          <cell r="J352">
            <v>6033479.5</v>
          </cell>
          <cell r="K352">
            <v>11169.61</v>
          </cell>
          <cell r="L352">
            <v>23846.880000000001</v>
          </cell>
          <cell r="M352">
            <v>0.49099999999999999</v>
          </cell>
          <cell r="N352">
            <v>6000062.5899999999</v>
          </cell>
          <cell r="O352">
            <v>0</v>
          </cell>
          <cell r="P352">
            <v>0.69699999999999995</v>
          </cell>
          <cell r="Q352">
            <v>6011232.2000000002</v>
          </cell>
        </row>
        <row r="353">
          <cell r="D353" t="str">
            <v>3137EABY4</v>
          </cell>
          <cell r="E353">
            <v>0</v>
          </cell>
          <cell r="F353" t="str">
            <v>FEDERAL HOME LOAN MTGE CORP</v>
          </cell>
          <cell r="G353" t="str">
            <v>2 1/8% Due 3/23/2012 MS23</v>
          </cell>
          <cell r="I353">
            <v>10450000</v>
          </cell>
          <cell r="J353">
            <v>10492877.800000001</v>
          </cell>
          <cell r="K353">
            <v>114380.75</v>
          </cell>
          <cell r="L353">
            <v>118433.33</v>
          </cell>
          <cell r="M353">
            <v>1.5409999999999999</v>
          </cell>
          <cell r="N353">
            <v>10488304.199999999</v>
          </cell>
          <cell r="O353">
            <v>0</v>
          </cell>
          <cell r="P353">
            <v>1.9770000000000001</v>
          </cell>
          <cell r="Q353">
            <v>10602684.949999999</v>
          </cell>
        </row>
        <row r="354">
          <cell r="D354" t="str">
            <v>3137EACC1</v>
          </cell>
          <cell r="E354">
            <v>0</v>
          </cell>
          <cell r="F354" t="str">
            <v>FEDERAL HOME LOAN MTGE CORP</v>
          </cell>
          <cell r="G354" t="str">
            <v>1 3/4% Due 6/15/2012 JD15</v>
          </cell>
          <cell r="I354">
            <v>11900000</v>
          </cell>
          <cell r="J354">
            <v>11861444</v>
          </cell>
          <cell r="K354">
            <v>45565.38</v>
          </cell>
          <cell r="L354">
            <v>57847.22</v>
          </cell>
          <cell r="M354">
            <v>1.7170000000000001</v>
          </cell>
          <cell r="N354">
            <v>11864870.92</v>
          </cell>
          <cell r="O354">
            <v>0</v>
          </cell>
          <cell r="P354">
            <v>1.859</v>
          </cell>
          <cell r="Q354">
            <v>11910436.300000001</v>
          </cell>
        </row>
        <row r="355">
          <cell r="D355" t="str">
            <v>3137EACE7</v>
          </cell>
          <cell r="E355">
            <v>0</v>
          </cell>
          <cell r="F355" t="str">
            <v>FEDERAL HOME LOAN MTGE CORP</v>
          </cell>
          <cell r="G355" t="str">
            <v>2 1/8% Due 9/21/2012 MS21</v>
          </cell>
          <cell r="I355">
            <v>7940000</v>
          </cell>
          <cell r="J355">
            <v>7936744.5999999996</v>
          </cell>
          <cell r="K355">
            <v>72860.72</v>
          </cell>
          <cell r="L355">
            <v>11717.01</v>
          </cell>
          <cell r="M355">
            <v>1.8280000000000001</v>
          </cell>
          <cell r="N355">
            <v>7936765.1399999997</v>
          </cell>
          <cell r="O355">
            <v>0</v>
          </cell>
          <cell r="P355">
            <v>2.1379999999999999</v>
          </cell>
          <cell r="Q355">
            <v>8009625.8600000003</v>
          </cell>
        </row>
        <row r="356">
          <cell r="D356" t="str">
            <v>31380SC50</v>
          </cell>
          <cell r="E356">
            <v>0</v>
          </cell>
          <cell r="F356" t="str">
            <v>FEDERAL NATL MTGE ASSN</v>
          </cell>
          <cell r="G356" t="str">
            <v>POOL #448392</v>
          </cell>
          <cell r="H356" t="str">
            <v>6% Due 2/1/2014 Mo-1</v>
          </cell>
          <cell r="I356">
            <v>46381.87</v>
          </cell>
          <cell r="J356">
            <v>46526.8</v>
          </cell>
          <cell r="K356">
            <v>3227.2</v>
          </cell>
          <cell r="L356">
            <v>231.91</v>
          </cell>
          <cell r="M356">
            <v>1.3109999999999999</v>
          </cell>
          <cell r="N356">
            <v>46359.19</v>
          </cell>
          <cell r="O356">
            <v>0</v>
          </cell>
          <cell r="P356">
            <v>5.8689999999999998</v>
          </cell>
          <cell r="Q356">
            <v>49586.39</v>
          </cell>
        </row>
        <row r="357">
          <cell r="D357" t="str">
            <v>31381BUB3</v>
          </cell>
          <cell r="E357">
            <v>0</v>
          </cell>
          <cell r="F357" t="str">
            <v>FEDERAL NATL MTGE ASSN</v>
          </cell>
          <cell r="G357" t="str">
            <v>POOL #456078</v>
          </cell>
          <cell r="H357" t="str">
            <v>6% Due 12/1/2028 Mo-1</v>
          </cell>
          <cell r="I357">
            <v>131296.74</v>
          </cell>
          <cell r="J357">
            <v>129717.06</v>
          </cell>
          <cell r="K357">
            <v>10023.93</v>
          </cell>
          <cell r="L357">
            <v>656.48</v>
          </cell>
          <cell r="M357">
            <v>3.9220000000000002</v>
          </cell>
          <cell r="N357">
            <v>129799.35</v>
          </cell>
          <cell r="O357">
            <v>0</v>
          </cell>
          <cell r="P357">
            <v>6.31</v>
          </cell>
          <cell r="Q357">
            <v>139823.28</v>
          </cell>
        </row>
        <row r="358">
          <cell r="D358" t="str">
            <v>31384NVU1</v>
          </cell>
          <cell r="E358">
            <v>0</v>
          </cell>
          <cell r="F358" t="str">
            <v>FEDERAL NATL MTGE ASSN</v>
          </cell>
          <cell r="G358" t="str">
            <v>POOL #529027</v>
          </cell>
          <cell r="H358" t="str">
            <v>7% Due 2/1/2030 Mo-1</v>
          </cell>
          <cell r="I358">
            <v>27248.06</v>
          </cell>
          <cell r="J358">
            <v>25834.58</v>
          </cell>
          <cell r="K358">
            <v>4102.8</v>
          </cell>
          <cell r="L358">
            <v>158.94999999999999</v>
          </cell>
          <cell r="M358">
            <v>3.5910000000000002</v>
          </cell>
          <cell r="N358">
            <v>25904.400000000001</v>
          </cell>
          <cell r="O358">
            <v>0</v>
          </cell>
          <cell r="P358">
            <v>8.8140000000000001</v>
          </cell>
          <cell r="Q358">
            <v>30007.200000000001</v>
          </cell>
        </row>
        <row r="359">
          <cell r="D359" t="str">
            <v>31384WA83</v>
          </cell>
          <cell r="E359">
            <v>0</v>
          </cell>
          <cell r="F359" t="str">
            <v>FEDERAL NATL MTGE ASSN</v>
          </cell>
          <cell r="G359" t="str">
            <v>POOL #535631</v>
          </cell>
          <cell r="H359" t="str">
            <v>7% Due 12/1/2015 Mo-1</v>
          </cell>
          <cell r="I359">
            <v>20090.63</v>
          </cell>
          <cell r="J359">
            <v>20933.52</v>
          </cell>
          <cell r="K359">
            <v>1070.3399999999999</v>
          </cell>
          <cell r="L359">
            <v>117.2</v>
          </cell>
          <cell r="M359">
            <v>3.6139999999999999</v>
          </cell>
          <cell r="N359">
            <v>20584.61</v>
          </cell>
          <cell r="O359">
            <v>0</v>
          </cell>
          <cell r="P359">
            <v>5.8140000000000001</v>
          </cell>
          <cell r="Q359">
            <v>21654.95</v>
          </cell>
        </row>
        <row r="360">
          <cell r="D360" t="str">
            <v>31384YBU9</v>
          </cell>
          <cell r="E360">
            <v>0</v>
          </cell>
          <cell r="F360" t="str">
            <v>FEDERAL NATL MTGE ASSN</v>
          </cell>
          <cell r="G360" t="str">
            <v>POOL #537451</v>
          </cell>
          <cell r="H360" t="str">
            <v>7 1/2% Due 5/1/2015 Mo-1</v>
          </cell>
          <cell r="I360">
            <v>11552.34</v>
          </cell>
          <cell r="J360">
            <v>11527.06</v>
          </cell>
          <cell r="K360">
            <v>1047.1300000000001</v>
          </cell>
          <cell r="L360">
            <v>72.2</v>
          </cell>
          <cell r="M360">
            <v>4.3259999999999996</v>
          </cell>
          <cell r="N360">
            <v>11508.76</v>
          </cell>
          <cell r="O360">
            <v>0</v>
          </cell>
          <cell r="P360">
            <v>7.5709999999999997</v>
          </cell>
          <cell r="Q360">
            <v>12555.89</v>
          </cell>
        </row>
        <row r="361">
          <cell r="D361" t="str">
            <v>31385EBP3</v>
          </cell>
          <cell r="E361">
            <v>0</v>
          </cell>
          <cell r="F361" t="str">
            <v>FEDERAL NATL MTGE ASSN</v>
          </cell>
          <cell r="G361" t="str">
            <v>POOL #541946</v>
          </cell>
          <cell r="H361" t="str">
            <v>7 1/2% Due 7/1/2030 Mo-1</v>
          </cell>
          <cell r="I361">
            <v>985.61</v>
          </cell>
          <cell r="J361">
            <v>1029.19</v>
          </cell>
          <cell r="K361">
            <v>78.64</v>
          </cell>
          <cell r="L361">
            <v>6.16</v>
          </cell>
          <cell r="M361">
            <v>6.1820000000000004</v>
          </cell>
          <cell r="N361">
            <v>1020.46</v>
          </cell>
          <cell r="O361">
            <v>0</v>
          </cell>
          <cell r="P361">
            <v>7.1079999999999997</v>
          </cell>
          <cell r="Q361">
            <v>1099.0999999999999</v>
          </cell>
        </row>
        <row r="362">
          <cell r="D362" t="str">
            <v>31385WXF1</v>
          </cell>
          <cell r="E362">
            <v>0</v>
          </cell>
          <cell r="F362" t="str">
            <v>FEDERAL NATL MTGE ASSN POOL</v>
          </cell>
          <cell r="G362" t="str">
            <v>#55178</v>
          </cell>
          <cell r="H362" t="str">
            <v>6% Due 1/1/2033 Mo-1</v>
          </cell>
          <cell r="I362">
            <v>1965848.78</v>
          </cell>
          <cell r="J362">
            <v>2054619.16</v>
          </cell>
          <cell r="K362">
            <v>44567.93</v>
          </cell>
          <cell r="L362">
            <v>9829.24</v>
          </cell>
          <cell r="M362">
            <v>4.2160000000000002</v>
          </cell>
          <cell r="N362">
            <v>2048923.41</v>
          </cell>
          <cell r="O362">
            <v>0</v>
          </cell>
          <cell r="P362">
            <v>5.0380000000000003</v>
          </cell>
          <cell r="Q362">
            <v>2093491.34</v>
          </cell>
        </row>
        <row r="363">
          <cell r="D363" t="str">
            <v>31385XTY3</v>
          </cell>
          <cell r="E363">
            <v>0</v>
          </cell>
          <cell r="F363" t="str">
            <v>FEDERAL NATL MTGE ASSN</v>
          </cell>
          <cell r="G363" t="str">
            <v>5 1/2% Due 11/1/2033 Mo-1</v>
          </cell>
          <cell r="I363">
            <v>1896969.5</v>
          </cell>
          <cell r="J363">
            <v>1914160.79</v>
          </cell>
          <cell r="K363">
            <v>73831.92</v>
          </cell>
          <cell r="L363">
            <v>8694.44</v>
          </cell>
          <cell r="M363">
            <v>4.1470000000000002</v>
          </cell>
          <cell r="N363">
            <v>1913131.71</v>
          </cell>
          <cell r="O363">
            <v>0</v>
          </cell>
          <cell r="P363">
            <v>5.2569999999999997</v>
          </cell>
          <cell r="Q363">
            <v>1986963.63</v>
          </cell>
        </row>
        <row r="364">
          <cell r="D364" t="str">
            <v>31386XAX4</v>
          </cell>
          <cell r="E364">
            <v>0</v>
          </cell>
          <cell r="F364" t="str">
            <v>FEDERAL NATL MTGE ASSN</v>
          </cell>
          <cell r="G364" t="str">
            <v>POOL #576122</v>
          </cell>
          <cell r="H364" t="str">
            <v>7% Due 6/1/2031 Mo-1</v>
          </cell>
          <cell r="I364">
            <v>93309.46</v>
          </cell>
          <cell r="J364">
            <v>94388.35</v>
          </cell>
          <cell r="K364">
            <v>8292.85</v>
          </cell>
          <cell r="L364">
            <v>544.30999999999995</v>
          </cell>
          <cell r="M364">
            <v>5.4029999999999996</v>
          </cell>
          <cell r="N364">
            <v>94301.83</v>
          </cell>
          <cell r="O364">
            <v>0</v>
          </cell>
          <cell r="P364">
            <v>6.6219999999999999</v>
          </cell>
          <cell r="Q364">
            <v>102594.68</v>
          </cell>
        </row>
        <row r="365">
          <cell r="D365" t="str">
            <v>31387FET7</v>
          </cell>
          <cell r="E365">
            <v>0</v>
          </cell>
          <cell r="F365" t="str">
            <v>FEDERAL NATL MTGE ASSN</v>
          </cell>
          <cell r="G365" t="str">
            <v>POOL #582546</v>
          </cell>
          <cell r="H365" t="str">
            <v>6 1/2% Due 5/1/2031 Mo-1</v>
          </cell>
          <cell r="I365">
            <v>118899.16</v>
          </cell>
          <cell r="J365">
            <v>120106.73</v>
          </cell>
          <cell r="K365">
            <v>8611.0499999999993</v>
          </cell>
          <cell r="L365">
            <v>644.04</v>
          </cell>
          <cell r="M365">
            <v>5.6269999999999998</v>
          </cell>
          <cell r="N365">
            <v>119788.15</v>
          </cell>
          <cell r="O365">
            <v>0</v>
          </cell>
          <cell r="P365">
            <v>6.4470000000000001</v>
          </cell>
          <cell r="Q365">
            <v>128399.2</v>
          </cell>
        </row>
        <row r="366">
          <cell r="D366" t="str">
            <v>31387JY42</v>
          </cell>
          <cell r="E366">
            <v>0</v>
          </cell>
          <cell r="F366" t="str">
            <v>FEDERAL NATL MTGE ASSN</v>
          </cell>
          <cell r="G366" t="str">
            <v>POOL #585831</v>
          </cell>
          <cell r="H366" t="str">
            <v>6 1/2% Due 5/1/2016 Mo-1</v>
          </cell>
          <cell r="I366">
            <v>41376.129999999997</v>
          </cell>
          <cell r="J366">
            <v>41728.480000000003</v>
          </cell>
          <cell r="K366">
            <v>3098.23</v>
          </cell>
          <cell r="L366">
            <v>224.12</v>
          </cell>
          <cell r="M366">
            <v>3.677</v>
          </cell>
          <cell r="N366">
            <v>41501.1</v>
          </cell>
          <cell r="O366">
            <v>0</v>
          </cell>
          <cell r="P366">
            <v>6.3129999999999997</v>
          </cell>
          <cell r="Q366">
            <v>44599.33</v>
          </cell>
        </row>
        <row r="367">
          <cell r="D367" t="str">
            <v>31388ACC6</v>
          </cell>
          <cell r="E367">
            <v>0</v>
          </cell>
          <cell r="F367" t="str">
            <v>FEDERAL NATL MTGE ASSN</v>
          </cell>
          <cell r="G367" t="str">
            <v>POOL #0598667</v>
          </cell>
          <cell r="H367" t="str">
            <v>7 1/2% Due 3/1/2031 Mo-1</v>
          </cell>
          <cell r="I367">
            <v>25302.77</v>
          </cell>
          <cell r="J367">
            <v>26421.599999999999</v>
          </cell>
          <cell r="K367">
            <v>2010.12</v>
          </cell>
          <cell r="L367">
            <v>158.13999999999999</v>
          </cell>
          <cell r="M367">
            <v>6.2080000000000002</v>
          </cell>
          <cell r="N367">
            <v>26206.26</v>
          </cell>
          <cell r="O367">
            <v>0</v>
          </cell>
          <cell r="P367">
            <v>7.1130000000000004</v>
          </cell>
          <cell r="Q367">
            <v>28216.38</v>
          </cell>
        </row>
        <row r="368">
          <cell r="D368" t="str">
            <v>31388TTF0</v>
          </cell>
          <cell r="E368">
            <v>0</v>
          </cell>
          <cell r="F368" t="str">
            <v>FEDERAL NATL MTGE CORP</v>
          </cell>
          <cell r="G368" t="str">
            <v>POOL #614450</v>
          </cell>
          <cell r="H368" t="str">
            <v>6 1/2% Due 11/1/2031 Mo-1</v>
          </cell>
          <cell r="I368">
            <v>154643.71</v>
          </cell>
          <cell r="J368">
            <v>158751.44</v>
          </cell>
          <cell r="K368">
            <v>8475.32</v>
          </cell>
          <cell r="L368">
            <v>837.65</v>
          </cell>
          <cell r="M368">
            <v>4.2990000000000004</v>
          </cell>
          <cell r="N368">
            <v>158524.42000000001</v>
          </cell>
          <cell r="O368">
            <v>0</v>
          </cell>
          <cell r="P368">
            <v>5.4829999999999997</v>
          </cell>
          <cell r="Q368">
            <v>166999.74</v>
          </cell>
        </row>
        <row r="369">
          <cell r="D369" t="str">
            <v>31388UHU7</v>
          </cell>
          <cell r="E369">
            <v>0</v>
          </cell>
          <cell r="F369" t="str">
            <v>FEDERAL NATL MTGE CORP</v>
          </cell>
          <cell r="G369" t="str">
            <v>POOL #615043</v>
          </cell>
          <cell r="H369" t="str">
            <v>6% Due 1/1/2032 Mo-1</v>
          </cell>
          <cell r="I369">
            <v>553114.56000000006</v>
          </cell>
          <cell r="J369">
            <v>542398.07999999996</v>
          </cell>
          <cell r="K369">
            <v>45229.99</v>
          </cell>
          <cell r="L369">
            <v>2765.57</v>
          </cell>
          <cell r="M369">
            <v>3.1379999999999999</v>
          </cell>
          <cell r="N369">
            <v>542769.51</v>
          </cell>
          <cell r="O369">
            <v>0</v>
          </cell>
          <cell r="P369">
            <v>6.6980000000000004</v>
          </cell>
          <cell r="Q369">
            <v>587999.5</v>
          </cell>
        </row>
        <row r="370">
          <cell r="D370" t="str">
            <v>31389FTN2</v>
          </cell>
          <cell r="E370">
            <v>0</v>
          </cell>
          <cell r="F370" t="str">
            <v>FEDERAL NATL MTGE ASSN</v>
          </cell>
          <cell r="G370" t="str">
            <v>POOL #624357</v>
          </cell>
          <cell r="H370" t="str">
            <v>7 1/2% Due 2/1/2032 Mo-1</v>
          </cell>
          <cell r="I370">
            <v>1353.93</v>
          </cell>
          <cell r="J370">
            <v>1413.8</v>
          </cell>
          <cell r="K370">
            <v>99.25</v>
          </cell>
          <cell r="L370">
            <v>8.4600000000000009</v>
          </cell>
          <cell r="M370">
            <v>-3.4009999999999998</v>
          </cell>
          <cell r="N370">
            <v>1410.75</v>
          </cell>
          <cell r="O370">
            <v>0</v>
          </cell>
          <cell r="P370">
            <v>2.9340000000000002</v>
          </cell>
          <cell r="Q370">
            <v>1510</v>
          </cell>
        </row>
        <row r="371">
          <cell r="D371" t="str">
            <v>31389JKJ2</v>
          </cell>
          <cell r="E371">
            <v>0</v>
          </cell>
          <cell r="F371" t="str">
            <v>FEDERAL NATL MTGE CORP</v>
          </cell>
          <cell r="G371" t="str">
            <v>POOL #626797</v>
          </cell>
          <cell r="H371" t="str">
            <v>6% Due 4/1/2017 Mo-1</v>
          </cell>
          <cell r="I371">
            <v>137483.72</v>
          </cell>
          <cell r="J371">
            <v>139255.95000000001</v>
          </cell>
          <cell r="K371">
            <v>8428.68</v>
          </cell>
          <cell r="L371">
            <v>687.42</v>
          </cell>
          <cell r="M371">
            <v>2.5179999999999998</v>
          </cell>
          <cell r="N371">
            <v>138769.64000000001</v>
          </cell>
          <cell r="O371">
            <v>0</v>
          </cell>
          <cell r="P371">
            <v>5.3730000000000002</v>
          </cell>
          <cell r="Q371">
            <v>147198.32</v>
          </cell>
        </row>
        <row r="372">
          <cell r="D372" t="str">
            <v>31389JZ31</v>
          </cell>
          <cell r="E372">
            <v>0</v>
          </cell>
          <cell r="F372" t="str">
            <v>FEDERAL NATL MTGE CORP</v>
          </cell>
          <cell r="G372" t="str">
            <v>POOL #627262</v>
          </cell>
          <cell r="H372" t="str">
            <v>6 1/2% Due 3/1/2032 Mo-1</v>
          </cell>
          <cell r="I372">
            <v>82230.59</v>
          </cell>
          <cell r="J372">
            <v>83271.33</v>
          </cell>
          <cell r="K372">
            <v>5663.9</v>
          </cell>
          <cell r="L372">
            <v>445.42</v>
          </cell>
          <cell r="M372">
            <v>5.1189999999999998</v>
          </cell>
          <cell r="N372">
            <v>83136.91</v>
          </cell>
          <cell r="O372">
            <v>0</v>
          </cell>
          <cell r="P372">
            <v>6.3029999999999999</v>
          </cell>
          <cell r="Q372">
            <v>88800.81</v>
          </cell>
        </row>
        <row r="373">
          <cell r="D373" t="str">
            <v>31390ESX1</v>
          </cell>
          <cell r="E373">
            <v>0</v>
          </cell>
          <cell r="F373" t="str">
            <v>FEDERAL NATL MTGE ASSN</v>
          </cell>
          <cell r="G373" t="str">
            <v>POOL #644134</v>
          </cell>
          <cell r="H373" t="str">
            <v>6 1/2% Due 5/1/2032 Mo-1</v>
          </cell>
          <cell r="I373">
            <v>195676.61</v>
          </cell>
          <cell r="J373">
            <v>198306.02</v>
          </cell>
          <cell r="K373">
            <v>13048.27</v>
          </cell>
          <cell r="L373">
            <v>1059.9100000000001</v>
          </cell>
          <cell r="M373">
            <v>3.6819999999999999</v>
          </cell>
          <cell r="N373">
            <v>198141.58</v>
          </cell>
          <cell r="O373">
            <v>0</v>
          </cell>
          <cell r="P373">
            <v>5.8659999999999997</v>
          </cell>
          <cell r="Q373">
            <v>211189.85</v>
          </cell>
        </row>
        <row r="374">
          <cell r="D374" t="str">
            <v>31390PGK7</v>
          </cell>
          <cell r="E374">
            <v>0</v>
          </cell>
          <cell r="F374" t="str">
            <v>FNMA POOL # 651902</v>
          </cell>
          <cell r="G374" t="str">
            <v>6 1/2% Due 8/1/2032 Mo-1</v>
          </cell>
          <cell r="I374">
            <v>377740.36</v>
          </cell>
          <cell r="J374">
            <v>391138.32</v>
          </cell>
          <cell r="K374">
            <v>17356.27</v>
          </cell>
          <cell r="L374">
            <v>2046.09</v>
          </cell>
          <cell r="M374">
            <v>4.4260000000000002</v>
          </cell>
          <cell r="N374">
            <v>390331.35</v>
          </cell>
          <cell r="O374">
            <v>0</v>
          </cell>
          <cell r="P374">
            <v>5.694</v>
          </cell>
          <cell r="Q374">
            <v>407687.62</v>
          </cell>
        </row>
        <row r="375">
          <cell r="D375" t="str">
            <v>31393FAU0</v>
          </cell>
          <cell r="E375">
            <v>0</v>
          </cell>
          <cell r="F375" t="str">
            <v>FEDERAL HOME LOAN MTGE CORP</v>
          </cell>
          <cell r="G375" t="str">
            <v>4.3681% Due 2/15/2032 Mo-15</v>
          </cell>
          <cell r="I375">
            <v>1998566.3999999999</v>
          </cell>
          <cell r="J375">
            <v>2018552.05</v>
          </cell>
          <cell r="K375">
            <v>-51855.77</v>
          </cell>
          <cell r="L375">
            <v>3879.97</v>
          </cell>
          <cell r="M375">
            <v>5.27</v>
          </cell>
          <cell r="N375">
            <v>2017977.44</v>
          </cell>
          <cell r="O375">
            <v>0</v>
          </cell>
          <cell r="P375">
            <v>4.133</v>
          </cell>
          <cell r="Q375">
            <v>1966121.67</v>
          </cell>
        </row>
        <row r="376">
          <cell r="D376" t="str">
            <v>31393JHA9</v>
          </cell>
          <cell r="E376">
            <v>0</v>
          </cell>
          <cell r="F376" t="str">
            <v>FEDERAL HOME LOAN MTGE CORP</v>
          </cell>
          <cell r="G376" t="str">
            <v>4.47% Due 9/15/2011 Mo-15</v>
          </cell>
          <cell r="I376">
            <v>217006.91</v>
          </cell>
          <cell r="J376">
            <v>218091.95</v>
          </cell>
          <cell r="K376">
            <v>-684.58</v>
          </cell>
          <cell r="L376">
            <v>431.12</v>
          </cell>
          <cell r="M376">
            <v>4.6609999999999996</v>
          </cell>
          <cell r="N376">
            <v>217384.64</v>
          </cell>
          <cell r="O376">
            <v>0</v>
          </cell>
          <cell r="P376">
            <v>4.3120000000000003</v>
          </cell>
          <cell r="Q376">
            <v>216700.06</v>
          </cell>
        </row>
        <row r="377">
          <cell r="D377" t="str">
            <v>31393LC27</v>
          </cell>
          <cell r="E377">
            <v>0</v>
          </cell>
          <cell r="F377" t="str">
            <v>FEDERAL HOME LOAN MTGE CORP</v>
          </cell>
          <cell r="G377" t="str">
            <v>4.47% Due 11/15/2012 Mo-15</v>
          </cell>
          <cell r="I377">
            <v>237240.53</v>
          </cell>
          <cell r="J377">
            <v>238352.59</v>
          </cell>
          <cell r="K377">
            <v>-1918.69</v>
          </cell>
          <cell r="L377">
            <v>471.32</v>
          </cell>
          <cell r="M377">
            <v>4.9450000000000003</v>
          </cell>
          <cell r="N377">
            <v>237865.55</v>
          </cell>
          <cell r="O377">
            <v>0</v>
          </cell>
          <cell r="P377">
            <v>4.3079999999999998</v>
          </cell>
          <cell r="Q377">
            <v>235946.86</v>
          </cell>
        </row>
        <row r="378">
          <cell r="D378" t="str">
            <v>31393UQ22</v>
          </cell>
          <cell r="E378">
            <v>0</v>
          </cell>
          <cell r="F378" t="str">
            <v>FEDERAL NATL MTGE ASSN</v>
          </cell>
          <cell r="G378" t="str">
            <v>4% Due 1/25/2014 Mo-1</v>
          </cell>
          <cell r="I378">
            <v>16982.400000000001</v>
          </cell>
          <cell r="J378">
            <v>16177.73</v>
          </cell>
          <cell r="K378">
            <v>1134.6099999999999</v>
          </cell>
          <cell r="L378">
            <v>56.61</v>
          </cell>
          <cell r="M378">
            <v>2.1259999999999999</v>
          </cell>
          <cell r="N378">
            <v>16456.71</v>
          </cell>
          <cell r="O378">
            <v>0</v>
          </cell>
          <cell r="P378">
            <v>5.5439999999999996</v>
          </cell>
          <cell r="Q378">
            <v>17591.32</v>
          </cell>
        </row>
        <row r="379">
          <cell r="D379" t="str">
            <v>31393UZQ9</v>
          </cell>
          <cell r="E379">
            <v>0</v>
          </cell>
          <cell r="F379" t="str">
            <v>FEDERAL NATL MTGE ASSN</v>
          </cell>
          <cell r="G379" t="str">
            <v>4.23% Due 12/25/2011 Mo-25</v>
          </cell>
          <cell r="I379">
            <v>43037.75</v>
          </cell>
          <cell r="J379">
            <v>43199.15</v>
          </cell>
          <cell r="K379">
            <v>-271.51</v>
          </cell>
          <cell r="L379">
            <v>30.34</v>
          </cell>
          <cell r="M379">
            <v>4.7249999999999996</v>
          </cell>
          <cell r="N379">
            <v>43112.88</v>
          </cell>
          <cell r="O379">
            <v>0</v>
          </cell>
          <cell r="P379">
            <v>4.0979999999999999</v>
          </cell>
          <cell r="Q379">
            <v>42841.37</v>
          </cell>
        </row>
        <row r="380">
          <cell r="D380" t="str">
            <v>31393W3K3</v>
          </cell>
          <cell r="E380">
            <v>0</v>
          </cell>
          <cell r="F380" t="str">
            <v>FEDERAL HOME LOAN MTGE CORP</v>
          </cell>
          <cell r="G380" t="str">
            <v>4.37% Due 12/15/2032 Mo-15</v>
          </cell>
          <cell r="I380">
            <v>2501895.64</v>
          </cell>
          <cell r="J380">
            <v>2515186.96</v>
          </cell>
          <cell r="K380">
            <v>-42562.32</v>
          </cell>
          <cell r="L380">
            <v>4859.24</v>
          </cell>
          <cell r="M380">
            <v>4.7990000000000004</v>
          </cell>
          <cell r="N380">
            <v>2509458.94</v>
          </cell>
          <cell r="O380">
            <v>0</v>
          </cell>
          <cell r="P380">
            <v>4.3109999999999999</v>
          </cell>
          <cell r="Q380">
            <v>2466896.62</v>
          </cell>
        </row>
        <row r="381">
          <cell r="D381" t="str">
            <v>31394BKP8</v>
          </cell>
          <cell r="E381">
            <v>0</v>
          </cell>
          <cell r="F381" t="str">
            <v>FEDERAL NATL MTGE ASSN</v>
          </cell>
          <cell r="G381" t="str">
            <v>4% Due 10/25/2016 Mo-1</v>
          </cell>
          <cell r="I381">
            <v>279309.99</v>
          </cell>
          <cell r="J381">
            <v>282015.78999999998</v>
          </cell>
          <cell r="K381">
            <v>6658.67</v>
          </cell>
          <cell r="L381">
            <v>931.03</v>
          </cell>
          <cell r="M381">
            <v>0.75</v>
          </cell>
          <cell r="N381">
            <v>279418.15999999997</v>
          </cell>
          <cell r="O381">
            <v>0</v>
          </cell>
          <cell r="P381">
            <v>3.669</v>
          </cell>
          <cell r="Q381">
            <v>286076.83</v>
          </cell>
        </row>
        <row r="382">
          <cell r="D382" t="str">
            <v>31394UZK1</v>
          </cell>
          <cell r="E382">
            <v>0</v>
          </cell>
          <cell r="F382" t="str">
            <v>FEDERAL NATL MTGE ASSN</v>
          </cell>
          <cell r="G382" t="str">
            <v>6% Due 10/25/2032 Mo-1</v>
          </cell>
          <cell r="I382">
            <v>1389321.76</v>
          </cell>
          <cell r="J382">
            <v>1415697.15</v>
          </cell>
          <cell r="K382">
            <v>72291.7</v>
          </cell>
          <cell r="L382">
            <v>6946.61</v>
          </cell>
          <cell r="M382">
            <v>5.468</v>
          </cell>
          <cell r="N382">
            <v>1413189.19</v>
          </cell>
          <cell r="O382">
            <v>0</v>
          </cell>
          <cell r="P382">
            <v>5.8639999999999999</v>
          </cell>
          <cell r="Q382">
            <v>1485480.89</v>
          </cell>
        </row>
        <row r="383">
          <cell r="D383" t="str">
            <v>31395GGH9</v>
          </cell>
          <cell r="E383">
            <v>0</v>
          </cell>
          <cell r="F383" t="str">
            <v>FEDERAL HOME LOAN MTGE CORP</v>
          </cell>
          <cell r="G383" t="str">
            <v>4.27% Due 3/15/2010 Mo-15</v>
          </cell>
          <cell r="I383">
            <v>33117.49</v>
          </cell>
          <cell r="J383">
            <v>33189.94</v>
          </cell>
          <cell r="K383">
            <v>-59.84</v>
          </cell>
          <cell r="L383">
            <v>62.85</v>
          </cell>
          <cell r="M383">
            <v>4.7919999999999998</v>
          </cell>
          <cell r="N383">
            <v>33129.18</v>
          </cell>
          <cell r="O383">
            <v>0</v>
          </cell>
          <cell r="P383">
            <v>4.1790000000000003</v>
          </cell>
          <cell r="Q383">
            <v>33069.339999999997</v>
          </cell>
        </row>
        <row r="384">
          <cell r="D384" t="str">
            <v>31395NPD3</v>
          </cell>
          <cell r="E384">
            <v>0</v>
          </cell>
          <cell r="F384" t="str">
            <v>FEDERAL NATL MTGE ASSN</v>
          </cell>
          <cell r="G384" t="str">
            <v>6% Due 6/25/2016 Mo-1</v>
          </cell>
          <cell r="I384">
            <v>2091681.35</v>
          </cell>
          <cell r="J384">
            <v>2081993.37</v>
          </cell>
          <cell r="K384">
            <v>83222.2</v>
          </cell>
          <cell r="L384">
            <v>10458.41</v>
          </cell>
          <cell r="M384">
            <v>2.6560000000000001</v>
          </cell>
          <cell r="N384">
            <v>2082416.82</v>
          </cell>
          <cell r="O384">
            <v>0</v>
          </cell>
          <cell r="P384">
            <v>6.0949999999999998</v>
          </cell>
          <cell r="Q384">
            <v>2165639.02</v>
          </cell>
        </row>
        <row r="385">
          <cell r="D385" t="str">
            <v>31396E2T2</v>
          </cell>
          <cell r="E385">
            <v>0</v>
          </cell>
          <cell r="F385" t="str">
            <v>FEDERAL HOME LOAN MTGE CORP</v>
          </cell>
          <cell r="G385" t="str">
            <v>5 1/2% Due 6/15/2025 Mo-1</v>
          </cell>
          <cell r="I385">
            <v>275949.56</v>
          </cell>
          <cell r="J385">
            <v>278698.28000000003</v>
          </cell>
          <cell r="K385">
            <v>2289.87</v>
          </cell>
          <cell r="L385">
            <v>1264.77</v>
          </cell>
          <cell r="M385">
            <v>5.2720000000000002</v>
          </cell>
          <cell r="N385">
            <v>278421.48</v>
          </cell>
          <cell r="O385">
            <v>0</v>
          </cell>
          <cell r="P385">
            <v>5.2789999999999999</v>
          </cell>
          <cell r="Q385">
            <v>280711.34999999998</v>
          </cell>
        </row>
        <row r="386">
          <cell r="D386" t="str">
            <v>31396ETK2</v>
          </cell>
          <cell r="E386">
            <v>0</v>
          </cell>
          <cell r="F386" t="str">
            <v>FEDERAL HOME LOAN MTGE CORP</v>
          </cell>
          <cell r="G386" t="str">
            <v>5 1/2% Due 7/15/2025 Mo-1</v>
          </cell>
          <cell r="I386">
            <v>378384.15</v>
          </cell>
          <cell r="J386">
            <v>382167.99</v>
          </cell>
          <cell r="K386">
            <v>4283.1499999999996</v>
          </cell>
          <cell r="L386">
            <v>1734.26</v>
          </cell>
          <cell r="M386">
            <v>5.2779999999999996</v>
          </cell>
          <cell r="N386">
            <v>381210.46</v>
          </cell>
          <cell r="O386">
            <v>0</v>
          </cell>
          <cell r="P386">
            <v>5.3840000000000003</v>
          </cell>
          <cell r="Q386">
            <v>385493.61</v>
          </cell>
        </row>
        <row r="387">
          <cell r="D387" t="str">
            <v>31396F6M0</v>
          </cell>
          <cell r="E387">
            <v>0</v>
          </cell>
          <cell r="F387" t="str">
            <v>FEDERAL HOME LOAN MTGE CORP</v>
          </cell>
          <cell r="G387" t="str">
            <v>5 1/2% Due 10/15/2010 Mo-1</v>
          </cell>
          <cell r="I387">
            <v>519560.62</v>
          </cell>
          <cell r="J387">
            <v>524999.77</v>
          </cell>
          <cell r="K387">
            <v>12417.87</v>
          </cell>
          <cell r="L387">
            <v>2381.3200000000002</v>
          </cell>
          <cell r="M387">
            <v>0.93899999999999995</v>
          </cell>
          <cell r="N387">
            <v>519883.42</v>
          </cell>
          <cell r="O387">
            <v>0</v>
          </cell>
          <cell r="P387">
            <v>5.0430000000000001</v>
          </cell>
          <cell r="Q387">
            <v>532301.29</v>
          </cell>
        </row>
        <row r="388">
          <cell r="D388" t="str">
            <v>31396HAN9</v>
          </cell>
          <cell r="E388">
            <v>0</v>
          </cell>
          <cell r="F388" t="str">
            <v>FEDERAL HOME LOAN MTGE CORP</v>
          </cell>
          <cell r="G388" t="str">
            <v>5 1/2% Due 7/15/2017 Mo-1</v>
          </cell>
          <cell r="I388">
            <v>522688.76</v>
          </cell>
          <cell r="J388">
            <v>514807.56</v>
          </cell>
          <cell r="K388">
            <v>26416.41</v>
          </cell>
          <cell r="L388">
            <v>2395.66</v>
          </cell>
          <cell r="M388">
            <v>3.3679999999999999</v>
          </cell>
          <cell r="N388">
            <v>516182.61</v>
          </cell>
          <cell r="O388">
            <v>0</v>
          </cell>
          <cell r="P388">
            <v>5.9539999999999997</v>
          </cell>
          <cell r="Q388">
            <v>542599.02</v>
          </cell>
        </row>
        <row r="389">
          <cell r="D389" t="str">
            <v>31396JSK2</v>
          </cell>
          <cell r="E389">
            <v>0</v>
          </cell>
          <cell r="F389" t="str">
            <v>FEDERAL HOME LOAN MTGE CORP</v>
          </cell>
          <cell r="G389" t="str">
            <v>5 3/4% Due 10/15/2014 Mo-1</v>
          </cell>
          <cell r="I389">
            <v>883716.32</v>
          </cell>
          <cell r="J389">
            <v>883854.41</v>
          </cell>
          <cell r="K389">
            <v>32708.6</v>
          </cell>
          <cell r="L389">
            <v>4234.47</v>
          </cell>
          <cell r="M389">
            <v>2.6240000000000001</v>
          </cell>
          <cell r="N389">
            <v>883266.9</v>
          </cell>
          <cell r="O389">
            <v>0</v>
          </cell>
          <cell r="P389">
            <v>5.726</v>
          </cell>
          <cell r="Q389">
            <v>915975.5</v>
          </cell>
        </row>
        <row r="390">
          <cell r="D390" t="str">
            <v>31396LYT1</v>
          </cell>
          <cell r="E390">
            <v>0</v>
          </cell>
          <cell r="F390" t="str">
            <v>FEDERAL NATL MTGE ASSN REMIC</v>
          </cell>
          <cell r="G390" t="str">
            <v>5 1/2% Due 7/25/2012 Mo-1</v>
          </cell>
          <cell r="I390">
            <v>735621.56</v>
          </cell>
          <cell r="J390">
            <v>734960.65</v>
          </cell>
          <cell r="K390">
            <v>28682.39</v>
          </cell>
          <cell r="L390">
            <v>3371.6</v>
          </cell>
          <cell r="M390">
            <v>2.387</v>
          </cell>
          <cell r="N390">
            <v>734116.71</v>
          </cell>
          <cell r="O390">
            <v>0</v>
          </cell>
          <cell r="P390">
            <v>5.4290000000000003</v>
          </cell>
          <cell r="Q390">
            <v>762799.1</v>
          </cell>
        </row>
        <row r="391">
          <cell r="D391" t="str">
            <v>31397BMQ1</v>
          </cell>
          <cell r="E391">
            <v>0</v>
          </cell>
          <cell r="F391" t="str">
            <v>FEDERAL HOME LOAN MTGE CORP</v>
          </cell>
          <cell r="G391" t="str">
            <v>5 3/4% Due 7/15/2015 Mo-1</v>
          </cell>
          <cell r="I391">
            <v>974622.36</v>
          </cell>
          <cell r="J391">
            <v>972434</v>
          </cell>
          <cell r="K391">
            <v>39823.64</v>
          </cell>
          <cell r="L391">
            <v>4670.07</v>
          </cell>
          <cell r="M391">
            <v>2.0649999999999999</v>
          </cell>
          <cell r="N391">
            <v>971444.52</v>
          </cell>
          <cell r="O391">
            <v>0</v>
          </cell>
          <cell r="P391">
            <v>5.6120000000000001</v>
          </cell>
          <cell r="Q391">
            <v>1011268.16</v>
          </cell>
        </row>
        <row r="392">
          <cell r="D392" t="str">
            <v>31397JVC5</v>
          </cell>
          <cell r="E392">
            <v>0</v>
          </cell>
          <cell r="F392" t="str">
            <v>FEDERAL HOME LOAN MTGE CORP</v>
          </cell>
          <cell r="G392" t="str">
            <v>5 1/2% Due 11/15/2012 Mo-1</v>
          </cell>
          <cell r="I392">
            <v>578206.97</v>
          </cell>
          <cell r="J392">
            <v>581459.39</v>
          </cell>
          <cell r="K392">
            <v>22018</v>
          </cell>
          <cell r="L392">
            <v>2650.12</v>
          </cell>
          <cell r="M392">
            <v>2.552</v>
          </cell>
          <cell r="N392">
            <v>579748.01</v>
          </cell>
          <cell r="O392">
            <v>0</v>
          </cell>
          <cell r="P392">
            <v>5.2039999999999997</v>
          </cell>
          <cell r="Q392">
            <v>601766.01</v>
          </cell>
        </row>
        <row r="393">
          <cell r="D393" t="str">
            <v>31398ADM1</v>
          </cell>
          <cell r="E393">
            <v>0</v>
          </cell>
          <cell r="F393" t="str">
            <v>FEDERAL NATL MTGE ASSN</v>
          </cell>
          <cell r="G393" t="str">
            <v>5 3/8% Due 6/12/2017 JD12</v>
          </cell>
          <cell r="I393">
            <v>1560000</v>
          </cell>
          <cell r="J393">
            <v>1609976.16</v>
          </cell>
          <cell r="K393">
            <v>139477.60999999999</v>
          </cell>
          <cell r="L393">
            <v>18400.419999999998</v>
          </cell>
          <cell r="M393">
            <v>3.605</v>
          </cell>
          <cell r="N393">
            <v>1606324.63</v>
          </cell>
          <cell r="O393">
            <v>0</v>
          </cell>
          <cell r="P393">
            <v>4.9109999999999996</v>
          </cell>
          <cell r="Q393">
            <v>1745802.24</v>
          </cell>
        </row>
        <row r="394">
          <cell r="D394" t="str">
            <v>31398AHZ8</v>
          </cell>
          <cell r="E394">
            <v>0</v>
          </cell>
          <cell r="F394" t="str">
            <v>FEDERAL NATL MTGE ASSN</v>
          </cell>
          <cell r="G394" t="str">
            <v>4 3/4% Due 11/19/2012 MN19</v>
          </cell>
          <cell r="I394">
            <v>6740000</v>
          </cell>
          <cell r="J394">
            <v>7073864.0899999999</v>
          </cell>
          <cell r="K394">
            <v>385738.81</v>
          </cell>
          <cell r="L394">
            <v>90709.16</v>
          </cell>
          <cell r="M394">
            <v>1.819</v>
          </cell>
          <cell r="N394">
            <v>6968571.75</v>
          </cell>
          <cell r="O394">
            <v>0</v>
          </cell>
          <cell r="P394">
            <v>3.6219999999999999</v>
          </cell>
          <cell r="Q394">
            <v>7354310.5599999996</v>
          </cell>
        </row>
        <row r="395">
          <cell r="D395" t="str">
            <v>31398AKY7</v>
          </cell>
          <cell r="E395">
            <v>0</v>
          </cell>
          <cell r="F395" t="str">
            <v>FEDERAL NATL MTGE ASSN</v>
          </cell>
          <cell r="G395" t="str">
            <v>3 5/8% Due 2/12/2013 FA12</v>
          </cell>
          <cell r="I395">
            <v>11855000</v>
          </cell>
          <cell r="J395">
            <v>11942695.25</v>
          </cell>
          <cell r="K395">
            <v>590863.86</v>
          </cell>
          <cell r="L395">
            <v>22680.92</v>
          </cell>
          <cell r="M395">
            <v>1.9630000000000001</v>
          </cell>
          <cell r="N395">
            <v>11917726.01</v>
          </cell>
          <cell r="O395">
            <v>0</v>
          </cell>
          <cell r="P395">
            <v>3.4609999999999999</v>
          </cell>
          <cell r="Q395">
            <v>12508589.869999999</v>
          </cell>
        </row>
        <row r="396">
          <cell r="D396" t="str">
            <v>31398ASD5</v>
          </cell>
          <cell r="E396">
            <v>0</v>
          </cell>
          <cell r="F396" t="str">
            <v>FEDERAL NATL MTGE ASSN</v>
          </cell>
          <cell r="G396" t="str">
            <v>3 7/8% Due 7/12/2013 JJ12</v>
          </cell>
          <cell r="I396">
            <v>2300000</v>
          </cell>
          <cell r="J396">
            <v>2294894</v>
          </cell>
          <cell r="K396">
            <v>155138.54</v>
          </cell>
          <cell r="L396">
            <v>12351.56</v>
          </cell>
          <cell r="M396">
            <v>2.0950000000000002</v>
          </cell>
          <cell r="N396">
            <v>2295989.86</v>
          </cell>
          <cell r="O396">
            <v>0</v>
          </cell>
          <cell r="P396">
            <v>3.9239999999999999</v>
          </cell>
          <cell r="Q396">
            <v>2451128.4</v>
          </cell>
        </row>
        <row r="397">
          <cell r="D397" t="str">
            <v>31398AUJ9</v>
          </cell>
          <cell r="E397">
            <v>0</v>
          </cell>
          <cell r="F397" t="str">
            <v>FEDERAL NATL MTGE ASSN</v>
          </cell>
          <cell r="G397" t="str">
            <v>2 7/8% Due 12/11/2013 JD11</v>
          </cell>
          <cell r="I397">
            <v>5475000</v>
          </cell>
          <cell r="J397">
            <v>5467170.75</v>
          </cell>
          <cell r="K397">
            <v>162455.48000000001</v>
          </cell>
          <cell r="L397">
            <v>34979.17</v>
          </cell>
          <cell r="M397">
            <v>2.1749999999999998</v>
          </cell>
          <cell r="N397">
            <v>5468237.0999999996</v>
          </cell>
          <cell r="O397">
            <v>0</v>
          </cell>
          <cell r="P397">
            <v>2.9060000000000001</v>
          </cell>
          <cell r="Q397">
            <v>5630692.5800000001</v>
          </cell>
        </row>
        <row r="398">
          <cell r="D398" t="str">
            <v>31398AUU4</v>
          </cell>
          <cell r="E398">
            <v>0</v>
          </cell>
          <cell r="F398" t="str">
            <v>FEDERAL NATL MTGE ASSN</v>
          </cell>
          <cell r="G398" t="str">
            <v>2% Due 1/9/2012 JJ9</v>
          </cell>
          <cell r="I398">
            <v>6110000</v>
          </cell>
          <cell r="J398">
            <v>6108961.2999999998</v>
          </cell>
          <cell r="K398">
            <v>80289.98</v>
          </cell>
          <cell r="L398">
            <v>78751.11</v>
          </cell>
          <cell r="M398">
            <v>1.4339999999999999</v>
          </cell>
          <cell r="N398">
            <v>6109225.5599999996</v>
          </cell>
          <cell r="O398">
            <v>0</v>
          </cell>
          <cell r="P398">
            <v>2.0019999999999998</v>
          </cell>
          <cell r="Q398">
            <v>6189515.54</v>
          </cell>
        </row>
        <row r="399">
          <cell r="D399" t="str">
            <v>31398AVD1</v>
          </cell>
          <cell r="E399">
            <v>0</v>
          </cell>
          <cell r="F399" t="str">
            <v>FEDERAL NATL MTGE ASSN</v>
          </cell>
          <cell r="G399" t="str">
            <v>2 3/4% Due 2/5/2014 FA5</v>
          </cell>
          <cell r="I399">
            <v>5325000</v>
          </cell>
          <cell r="J399">
            <v>5320793.25</v>
          </cell>
          <cell r="K399">
            <v>66939.27</v>
          </cell>
          <cell r="L399">
            <v>10576.04</v>
          </cell>
          <cell r="M399">
            <v>2.4649999999999999</v>
          </cell>
          <cell r="N399">
            <v>5321247.18</v>
          </cell>
          <cell r="O399">
            <v>0</v>
          </cell>
          <cell r="P399">
            <v>2.7669999999999999</v>
          </cell>
          <cell r="Q399">
            <v>5388186.4500000002</v>
          </cell>
        </row>
        <row r="400">
          <cell r="D400" t="str">
            <v>31398AVZ2</v>
          </cell>
          <cell r="E400">
            <v>0</v>
          </cell>
          <cell r="F400" t="str">
            <v>FEDERAL NATL MTGE ASSN</v>
          </cell>
          <cell r="G400" t="str">
            <v>2 3/4% Due 3/13/2014 MS13</v>
          </cell>
          <cell r="I400">
            <v>5270000</v>
          </cell>
          <cell r="J400">
            <v>5249114.99</v>
          </cell>
          <cell r="K400">
            <v>78943.789999999994</v>
          </cell>
          <cell r="L400">
            <v>67631.67</v>
          </cell>
          <cell r="M400">
            <v>2.4830000000000001</v>
          </cell>
          <cell r="N400">
            <v>5250923.41</v>
          </cell>
          <cell r="O400">
            <v>0</v>
          </cell>
          <cell r="P400">
            <v>2.8359999999999999</v>
          </cell>
          <cell r="Q400">
            <v>5329867.2</v>
          </cell>
        </row>
        <row r="401">
          <cell r="D401" t="str">
            <v>31398AWK4</v>
          </cell>
          <cell r="E401">
            <v>0</v>
          </cell>
          <cell r="F401" t="str">
            <v>FEDERAL NATL MTGE ASSN</v>
          </cell>
          <cell r="G401" t="str">
            <v>1 7/8% Due 4/20/2012 AO20</v>
          </cell>
          <cell r="I401">
            <v>6000000</v>
          </cell>
          <cell r="J401">
            <v>6015060</v>
          </cell>
          <cell r="K401">
            <v>41149.86</v>
          </cell>
          <cell r="L401">
            <v>40937.5</v>
          </cell>
          <cell r="M401">
            <v>1.5229999999999999</v>
          </cell>
          <cell r="N401">
            <v>6013198.1399999997</v>
          </cell>
          <cell r="O401">
            <v>0</v>
          </cell>
          <cell r="P401">
            <v>1.7889999999999999</v>
          </cell>
          <cell r="Q401">
            <v>6054348</v>
          </cell>
        </row>
        <row r="402">
          <cell r="D402" t="str">
            <v>31398AWQ1</v>
          </cell>
          <cell r="E402">
            <v>0</v>
          </cell>
          <cell r="F402" t="str">
            <v>FEDERAL NATL MTGE ASSN</v>
          </cell>
          <cell r="G402" t="str">
            <v>1 3/8% Due 4/28/2011 AO28</v>
          </cell>
          <cell r="I402">
            <v>4952000</v>
          </cell>
          <cell r="J402">
            <v>4952459.8499999996</v>
          </cell>
          <cell r="K402">
            <v>36238.35</v>
          </cell>
          <cell r="L402">
            <v>23264.09</v>
          </cell>
          <cell r="M402">
            <v>0.92400000000000004</v>
          </cell>
          <cell r="N402">
            <v>4952376.74</v>
          </cell>
          <cell r="O402">
            <v>0</v>
          </cell>
          <cell r="P402">
            <v>1.37</v>
          </cell>
          <cell r="Q402">
            <v>4988615.09</v>
          </cell>
        </row>
        <row r="403">
          <cell r="D403" t="str">
            <v>31398AYM8</v>
          </cell>
          <cell r="E403">
            <v>0</v>
          </cell>
          <cell r="F403" t="str">
            <v>FEDERAL NATL MTGE ASSN</v>
          </cell>
          <cell r="G403" t="str">
            <v>1 3/4% Due 8/10/2012 FA10</v>
          </cell>
          <cell r="I403">
            <v>9125000</v>
          </cell>
          <cell r="J403">
            <v>9094978.75</v>
          </cell>
          <cell r="K403">
            <v>34703.79</v>
          </cell>
          <cell r="L403">
            <v>9315.1</v>
          </cell>
          <cell r="M403">
            <v>1.7310000000000001</v>
          </cell>
          <cell r="N403">
            <v>9095114.2100000009</v>
          </cell>
          <cell r="O403">
            <v>0</v>
          </cell>
          <cell r="P403">
            <v>1.865</v>
          </cell>
          <cell r="Q403">
            <v>9129818</v>
          </cell>
        </row>
        <row r="404">
          <cell r="D404" t="str">
            <v>31398E2D5</v>
          </cell>
          <cell r="E404">
            <v>0</v>
          </cell>
          <cell r="F404" t="str">
            <v>FHLMC MULTIFAMILY PASS THROUGH</v>
          </cell>
          <cell r="G404" t="str">
            <v>SERIES K003 CLASS A3</v>
          </cell>
          <cell r="H404" t="str">
            <v>4.324% Due 12/25/2015 Mo-1</v>
          </cell>
          <cell r="I404">
            <v>1750000</v>
          </cell>
          <cell r="J404">
            <v>1767488.71</v>
          </cell>
          <cell r="K404">
            <v>642.73</v>
          </cell>
          <cell r="L404">
            <v>6305.83</v>
          </cell>
          <cell r="M404">
            <v>4.1180000000000003</v>
          </cell>
          <cell r="N404">
            <v>1766846.77</v>
          </cell>
          <cell r="O404">
            <v>0</v>
          </cell>
          <cell r="P404">
            <v>4.1269999999999998</v>
          </cell>
          <cell r="Q404">
            <v>1767489.5</v>
          </cell>
        </row>
        <row r="405">
          <cell r="D405" t="str">
            <v>31400FPB7</v>
          </cell>
          <cell r="E405">
            <v>0</v>
          </cell>
          <cell r="F405" t="str">
            <v>FEDERAL NATL MTGE ASSN</v>
          </cell>
          <cell r="G405" t="str">
            <v>POOL #686318</v>
          </cell>
          <cell r="H405" t="str">
            <v>5% Due 3/1/2018 Mo-1</v>
          </cell>
          <cell r="I405">
            <v>690232.86</v>
          </cell>
          <cell r="J405">
            <v>711371.27</v>
          </cell>
          <cell r="K405">
            <v>25097.95</v>
          </cell>
          <cell r="L405">
            <v>2875.97</v>
          </cell>
          <cell r="M405">
            <v>2.7919999999999998</v>
          </cell>
          <cell r="N405">
            <v>705057.98</v>
          </cell>
          <cell r="O405">
            <v>0</v>
          </cell>
          <cell r="P405">
            <v>4.1779999999999999</v>
          </cell>
          <cell r="Q405">
            <v>730155.93</v>
          </cell>
        </row>
        <row r="406">
          <cell r="D406" t="str">
            <v>31402FDL6</v>
          </cell>
          <cell r="E406">
            <v>0</v>
          </cell>
          <cell r="F406" t="str">
            <v>FEDERAL NATL MTGE ASSN</v>
          </cell>
          <cell r="G406" t="str">
            <v>POOL #727407</v>
          </cell>
          <cell r="H406" t="str">
            <v>4 1/2% Due 8/1/2018 Mo-1</v>
          </cell>
          <cell r="I406">
            <v>1192338.68</v>
          </cell>
          <cell r="J406">
            <v>1177061.8799999999</v>
          </cell>
          <cell r="K406">
            <v>70827.47</v>
          </cell>
          <cell r="L406">
            <v>4471.2700000000004</v>
          </cell>
          <cell r="M406">
            <v>2.9790000000000001</v>
          </cell>
          <cell r="N406">
            <v>1180257.74</v>
          </cell>
          <cell r="O406">
            <v>0</v>
          </cell>
          <cell r="P406">
            <v>4.7670000000000003</v>
          </cell>
          <cell r="Q406">
            <v>1251085.21</v>
          </cell>
        </row>
        <row r="407">
          <cell r="D407" t="str">
            <v>31402RF79</v>
          </cell>
          <cell r="E407">
            <v>0</v>
          </cell>
          <cell r="F407" t="str">
            <v>FEDERAL NATL MTGE ASSN</v>
          </cell>
          <cell r="G407" t="str">
            <v>POOL # 735590</v>
          </cell>
          <cell r="H407" t="str">
            <v>6% Due 5/1/2035 Mo-1</v>
          </cell>
          <cell r="I407">
            <v>2471587.52</v>
          </cell>
          <cell r="J407">
            <v>2527970.63</v>
          </cell>
          <cell r="K407">
            <v>92851.26</v>
          </cell>
          <cell r="L407">
            <v>12357.94</v>
          </cell>
          <cell r="M407">
            <v>4.6449999999999996</v>
          </cell>
          <cell r="N407">
            <v>2525350.83</v>
          </cell>
          <cell r="O407">
            <v>0</v>
          </cell>
          <cell r="P407">
            <v>5.508</v>
          </cell>
          <cell r="Q407">
            <v>2618202.09</v>
          </cell>
        </row>
        <row r="408">
          <cell r="D408" t="str">
            <v>31402UMR0</v>
          </cell>
          <cell r="E408">
            <v>0</v>
          </cell>
          <cell r="F408" t="str">
            <v>FEDERAL NATL MTGE ASSN</v>
          </cell>
          <cell r="G408" t="str">
            <v>POOL #738468</v>
          </cell>
          <cell r="H408" t="str">
            <v>5 1/2% Due 10/1/2033 Mo-1</v>
          </cell>
          <cell r="I408">
            <v>1878696.12</v>
          </cell>
          <cell r="J408">
            <v>1902179.82</v>
          </cell>
          <cell r="K408">
            <v>67525.75</v>
          </cell>
          <cell r="L408">
            <v>8610.69</v>
          </cell>
          <cell r="M408">
            <v>4.3929999999999998</v>
          </cell>
          <cell r="N408">
            <v>1900295.71</v>
          </cell>
          <cell r="O408">
            <v>0</v>
          </cell>
          <cell r="P408">
            <v>5.2530000000000001</v>
          </cell>
          <cell r="Q408">
            <v>1967821.46</v>
          </cell>
        </row>
        <row r="409">
          <cell r="D409" t="str">
            <v>31403C6L0</v>
          </cell>
          <cell r="E409">
            <v>0</v>
          </cell>
          <cell r="F409" t="str">
            <v>FEDERAL NATL MTGE ASSN</v>
          </cell>
          <cell r="G409" t="str">
            <v>5% Due 2/1/2036 Mo-1</v>
          </cell>
          <cell r="I409">
            <v>1383620.46</v>
          </cell>
          <cell r="J409">
            <v>1346868.03</v>
          </cell>
          <cell r="K409">
            <v>77791.7</v>
          </cell>
          <cell r="L409">
            <v>5765.09</v>
          </cell>
          <cell r="M409">
            <v>4.33</v>
          </cell>
          <cell r="N409">
            <v>1347688.81</v>
          </cell>
          <cell r="O409">
            <v>0</v>
          </cell>
          <cell r="P409">
            <v>5.5110000000000001</v>
          </cell>
          <cell r="Q409">
            <v>1425480.51</v>
          </cell>
        </row>
        <row r="410">
          <cell r="D410" t="str">
            <v>31403DBD0</v>
          </cell>
          <cell r="E410">
            <v>0</v>
          </cell>
          <cell r="F410" t="str">
            <v>FEDERAL NATL MTGE ASSN</v>
          </cell>
          <cell r="G410" t="str">
            <v>5% Due 3/1/2036 Mo-1</v>
          </cell>
          <cell r="I410">
            <v>2276599.15</v>
          </cell>
          <cell r="J410">
            <v>2211146.9</v>
          </cell>
          <cell r="K410">
            <v>132524.76999999999</v>
          </cell>
          <cell r="L410">
            <v>9485.83</v>
          </cell>
          <cell r="M410">
            <v>4.343</v>
          </cell>
          <cell r="N410">
            <v>2212950.61</v>
          </cell>
          <cell r="O410">
            <v>0</v>
          </cell>
          <cell r="P410">
            <v>5.5439999999999996</v>
          </cell>
          <cell r="Q410">
            <v>2345475.38</v>
          </cell>
        </row>
        <row r="411">
          <cell r="D411" t="str">
            <v>31403DK81</v>
          </cell>
          <cell r="E411">
            <v>0</v>
          </cell>
          <cell r="F411" t="str">
            <v>FEDERAL NATL MTGE ASSN</v>
          </cell>
          <cell r="G411" t="str">
            <v>POOL #745619</v>
          </cell>
          <cell r="H411" t="str">
            <v>5.548% Due 5/1/2036 Mo-1</v>
          </cell>
          <cell r="I411">
            <v>2678419.34</v>
          </cell>
          <cell r="J411">
            <v>2731569.22</v>
          </cell>
          <cell r="K411">
            <v>81265.990000000005</v>
          </cell>
          <cell r="L411">
            <v>12383.23</v>
          </cell>
          <cell r="M411">
            <v>4.2539999999999996</v>
          </cell>
          <cell r="N411">
            <v>2730704.7</v>
          </cell>
          <cell r="O411">
            <v>0</v>
          </cell>
          <cell r="P411">
            <v>5.0549999999999997</v>
          </cell>
          <cell r="Q411">
            <v>2811970.69</v>
          </cell>
        </row>
        <row r="412">
          <cell r="D412" t="str">
            <v>31403DTK5</v>
          </cell>
          <cell r="E412">
            <v>0</v>
          </cell>
          <cell r="F412" t="str">
            <v>FEDERAL NATL MTGE ASSN</v>
          </cell>
          <cell r="G412" t="str">
            <v>5.278% Due 9/1/2036 Mo-1</v>
          </cell>
          <cell r="I412">
            <v>1007735.74</v>
          </cell>
          <cell r="J412">
            <v>1009766.43</v>
          </cell>
          <cell r="K412">
            <v>44388.73</v>
          </cell>
          <cell r="L412">
            <v>4432.3599999999997</v>
          </cell>
          <cell r="M412">
            <v>4.4279999999999999</v>
          </cell>
          <cell r="N412">
            <v>1009634.32</v>
          </cell>
          <cell r="O412">
            <v>0</v>
          </cell>
          <cell r="P412">
            <v>5.2460000000000004</v>
          </cell>
          <cell r="Q412">
            <v>1054023.05</v>
          </cell>
        </row>
        <row r="413">
          <cell r="D413" t="str">
            <v>31403DWF2</v>
          </cell>
          <cell r="E413">
            <v>0</v>
          </cell>
          <cell r="F413" t="str">
            <v>FEDERAL NATL MTGE ASSN</v>
          </cell>
          <cell r="G413" t="str">
            <v>5 1/2% Due 11/1/2036 Mo-1</v>
          </cell>
          <cell r="I413">
            <v>623145.43999999994</v>
          </cell>
          <cell r="J413">
            <v>610098.32999999996</v>
          </cell>
          <cell r="K413">
            <v>40338.46</v>
          </cell>
          <cell r="L413">
            <v>2856.08</v>
          </cell>
          <cell r="M413">
            <v>4.0309999999999997</v>
          </cell>
          <cell r="N413">
            <v>610227.87</v>
          </cell>
          <cell r="O413">
            <v>0</v>
          </cell>
          <cell r="P413">
            <v>6.0720000000000001</v>
          </cell>
          <cell r="Q413">
            <v>650566.32999999996</v>
          </cell>
        </row>
        <row r="414">
          <cell r="D414" t="str">
            <v>31404EZ25</v>
          </cell>
          <cell r="E414">
            <v>0</v>
          </cell>
          <cell r="F414" t="str">
            <v>FEDERAL NATL MTGE ASSN</v>
          </cell>
          <cell r="G414" t="str">
            <v>POOL #766761</v>
          </cell>
          <cell r="H414" t="str">
            <v>6 1/2% Due 3/1/2034 Mo-1</v>
          </cell>
          <cell r="I414">
            <v>336509.7</v>
          </cell>
          <cell r="J414">
            <v>353335.19</v>
          </cell>
          <cell r="K414">
            <v>9305.57</v>
          </cell>
          <cell r="L414">
            <v>1822.76</v>
          </cell>
          <cell r="M414">
            <v>4.3929999999999998</v>
          </cell>
          <cell r="N414">
            <v>352725.03</v>
          </cell>
          <cell r="O414">
            <v>0</v>
          </cell>
          <cell r="P414">
            <v>5.1120000000000001</v>
          </cell>
          <cell r="Q414">
            <v>362030.6</v>
          </cell>
        </row>
        <row r="415">
          <cell r="D415" t="str">
            <v>31404KJC7</v>
          </cell>
          <cell r="E415">
            <v>0</v>
          </cell>
          <cell r="F415" t="str">
            <v>FEDERAL NATL MTGE ASSN</v>
          </cell>
          <cell r="G415" t="str">
            <v>POOL # 770759</v>
          </cell>
          <cell r="H415" t="str">
            <v>5% Due 4/1/2019 Mo-1</v>
          </cell>
          <cell r="I415">
            <v>2357933.1</v>
          </cell>
          <cell r="J415">
            <v>2371933.35</v>
          </cell>
          <cell r="K415">
            <v>119727.63</v>
          </cell>
          <cell r="L415">
            <v>9824.7199999999993</v>
          </cell>
          <cell r="M415">
            <v>3.2120000000000002</v>
          </cell>
          <cell r="N415">
            <v>2367962.5299999998</v>
          </cell>
          <cell r="O415">
            <v>0</v>
          </cell>
          <cell r="P415">
            <v>4.806</v>
          </cell>
          <cell r="Q415">
            <v>2487690.16</v>
          </cell>
        </row>
        <row r="416">
          <cell r="D416" t="str">
            <v>31404RZ75</v>
          </cell>
          <cell r="E416">
            <v>0</v>
          </cell>
          <cell r="F416" t="str">
            <v>FEDERAL NATL MTGE CORP</v>
          </cell>
          <cell r="G416" t="str">
            <v>5% Due 5/1/2034 Mo-1</v>
          </cell>
          <cell r="I416">
            <v>2469642.11</v>
          </cell>
          <cell r="J416">
            <v>2404235.19</v>
          </cell>
          <cell r="K416">
            <v>138821.48000000001</v>
          </cell>
          <cell r="L416">
            <v>10290.18</v>
          </cell>
          <cell r="M416">
            <v>4.4329999999999998</v>
          </cell>
          <cell r="N416">
            <v>2407848.77</v>
          </cell>
          <cell r="O416">
            <v>0</v>
          </cell>
          <cell r="P416">
            <v>5.4589999999999996</v>
          </cell>
          <cell r="Q416">
            <v>2546670.25</v>
          </cell>
        </row>
        <row r="417">
          <cell r="D417" t="str">
            <v>31404TBX0</v>
          </cell>
          <cell r="E417">
            <v>0</v>
          </cell>
          <cell r="F417" t="str">
            <v>FEDERAL NATL MORTAGE ASSN</v>
          </cell>
          <cell r="G417" t="str">
            <v>5 1/2% Due 5/1/2034 Mo-1</v>
          </cell>
          <cell r="I417">
            <v>331012.7</v>
          </cell>
          <cell r="J417">
            <v>326978.51</v>
          </cell>
          <cell r="K417">
            <v>19272.77</v>
          </cell>
          <cell r="L417">
            <v>1517.14</v>
          </cell>
          <cell r="M417">
            <v>4.5039999999999996</v>
          </cell>
          <cell r="N417">
            <v>327132.02</v>
          </cell>
          <cell r="O417">
            <v>0</v>
          </cell>
          <cell r="P417">
            <v>5.7290000000000001</v>
          </cell>
          <cell r="Q417">
            <v>346404.79</v>
          </cell>
        </row>
        <row r="418">
          <cell r="D418" t="str">
            <v>31404TRS4</v>
          </cell>
          <cell r="E418">
            <v>0</v>
          </cell>
          <cell r="F418" t="str">
            <v>FEDERAL NATL MTGE CORP</v>
          </cell>
          <cell r="G418" t="str">
            <v>POOL # 776666</v>
          </cell>
          <cell r="H418" t="str">
            <v>5% Due 5/1/2034 Mo-1</v>
          </cell>
          <cell r="I418">
            <v>427158.05</v>
          </cell>
          <cell r="J418">
            <v>415845.01</v>
          </cell>
          <cell r="K418">
            <v>23974.9</v>
          </cell>
          <cell r="L418">
            <v>1779.83</v>
          </cell>
          <cell r="M418">
            <v>4.3079999999999998</v>
          </cell>
          <cell r="N418">
            <v>416506.21</v>
          </cell>
          <cell r="O418">
            <v>0</v>
          </cell>
          <cell r="P418">
            <v>5.44</v>
          </cell>
          <cell r="Q418">
            <v>440481.11</v>
          </cell>
        </row>
        <row r="419">
          <cell r="D419" t="str">
            <v>31404VC97</v>
          </cell>
          <cell r="E419">
            <v>0</v>
          </cell>
          <cell r="F419" t="str">
            <v>FEDERAL NATL MTGE ASSN</v>
          </cell>
          <cell r="G419" t="str">
            <v>5 1/2% Due 6/1/2019 Mo-1</v>
          </cell>
          <cell r="I419">
            <v>486349.44</v>
          </cell>
          <cell r="J419">
            <v>496000.45</v>
          </cell>
          <cell r="K419">
            <v>23536.48</v>
          </cell>
          <cell r="L419">
            <v>2229.1</v>
          </cell>
          <cell r="M419">
            <v>3.7410000000000001</v>
          </cell>
          <cell r="N419">
            <v>493224.39</v>
          </cell>
          <cell r="O419">
            <v>0</v>
          </cell>
          <cell r="P419">
            <v>5.0590000000000002</v>
          </cell>
          <cell r="Q419">
            <v>516760.87</v>
          </cell>
        </row>
        <row r="420">
          <cell r="D420" t="str">
            <v>31405ATW3</v>
          </cell>
          <cell r="E420">
            <v>0</v>
          </cell>
          <cell r="F420" t="str">
            <v>FEDERAL NATL MTGE ASSN</v>
          </cell>
          <cell r="G420" t="str">
            <v>POOL # 783665</v>
          </cell>
          <cell r="H420" t="str">
            <v>5% Due 6/1/2034 Mo-1</v>
          </cell>
          <cell r="I420">
            <v>4283615.8499999996</v>
          </cell>
          <cell r="J420">
            <v>4238437.09</v>
          </cell>
          <cell r="K420">
            <v>177545.47</v>
          </cell>
          <cell r="L420">
            <v>17848.400000000001</v>
          </cell>
          <cell r="M420">
            <v>4.0830000000000002</v>
          </cell>
          <cell r="N420">
            <v>4239676.3600000003</v>
          </cell>
          <cell r="O420">
            <v>0</v>
          </cell>
          <cell r="P420">
            <v>5.2149999999999999</v>
          </cell>
          <cell r="Q420">
            <v>4417221.83</v>
          </cell>
        </row>
        <row r="421">
          <cell r="D421" t="str">
            <v>31405EPQ2</v>
          </cell>
          <cell r="E421">
            <v>0</v>
          </cell>
          <cell r="F421" t="str">
            <v>FEDERAL NATL MTGE ASSN</v>
          </cell>
          <cell r="G421" t="str">
            <v>POOL # 787131</v>
          </cell>
          <cell r="H421" t="str">
            <v>5% Due 7/1/2034 Mo-1</v>
          </cell>
          <cell r="I421">
            <v>4525912.32</v>
          </cell>
          <cell r="J421">
            <v>4478178.13</v>
          </cell>
          <cell r="K421">
            <v>186875.09</v>
          </cell>
          <cell r="L421">
            <v>18857.97</v>
          </cell>
          <cell r="M421">
            <v>4.4370000000000003</v>
          </cell>
          <cell r="N421">
            <v>4480200.4400000004</v>
          </cell>
          <cell r="O421">
            <v>0</v>
          </cell>
          <cell r="P421">
            <v>5.1589999999999998</v>
          </cell>
          <cell r="Q421">
            <v>4667075.53</v>
          </cell>
        </row>
        <row r="422">
          <cell r="D422" t="str">
            <v>31405LLL1</v>
          </cell>
          <cell r="E422">
            <v>0</v>
          </cell>
          <cell r="F422" t="str">
            <v>FEDERAL NATL MTGE ASSN</v>
          </cell>
          <cell r="G422" t="str">
            <v>POOL #792431</v>
          </cell>
          <cell r="H422" t="str">
            <v>5% Due 10/1/2019 Mo-1</v>
          </cell>
          <cell r="I422">
            <v>665824.97</v>
          </cell>
          <cell r="J422">
            <v>676748.65</v>
          </cell>
          <cell r="K422">
            <v>28167.85</v>
          </cell>
          <cell r="L422">
            <v>2774.27</v>
          </cell>
          <cell r="M422">
            <v>3.2519999999999998</v>
          </cell>
          <cell r="N422">
            <v>674297.47</v>
          </cell>
          <cell r="O422">
            <v>0</v>
          </cell>
          <cell r="P422">
            <v>4.5430000000000001</v>
          </cell>
          <cell r="Q422">
            <v>702465.32</v>
          </cell>
        </row>
        <row r="423">
          <cell r="D423" t="str">
            <v>31405MMW4</v>
          </cell>
          <cell r="E423">
            <v>0</v>
          </cell>
          <cell r="F423" t="str">
            <v>FEDERAL NATL MTGE ASSN</v>
          </cell>
          <cell r="G423" t="str">
            <v>POOL #793373</v>
          </cell>
          <cell r="H423" t="str">
            <v>5 1/2% Due 9/1/2034 Mo-1</v>
          </cell>
          <cell r="I423">
            <v>1303466.3500000001</v>
          </cell>
          <cell r="J423">
            <v>1327702.69</v>
          </cell>
          <cell r="K423">
            <v>38094.32</v>
          </cell>
          <cell r="L423">
            <v>5974.22</v>
          </cell>
          <cell r="M423">
            <v>4.6040000000000001</v>
          </cell>
          <cell r="N423">
            <v>1325983.22</v>
          </cell>
          <cell r="O423">
            <v>0</v>
          </cell>
          <cell r="P423">
            <v>5.1879999999999997</v>
          </cell>
          <cell r="Q423">
            <v>1364077.54</v>
          </cell>
        </row>
        <row r="424">
          <cell r="D424" t="str">
            <v>31405NJ97</v>
          </cell>
          <cell r="E424">
            <v>0</v>
          </cell>
          <cell r="F424" t="str">
            <v>FEDERAL NATL MTGE ASSN</v>
          </cell>
          <cell r="G424" t="str">
            <v>POOL #794188</v>
          </cell>
          <cell r="H424" t="str">
            <v>4 1/2% Due 11/1/2019 Mo-1</v>
          </cell>
          <cell r="I424">
            <v>84406.94</v>
          </cell>
          <cell r="J424">
            <v>83404.62</v>
          </cell>
          <cell r="K424">
            <v>4750.42</v>
          </cell>
          <cell r="L424">
            <v>316.52999999999997</v>
          </cell>
          <cell r="M424">
            <v>3.1070000000000002</v>
          </cell>
          <cell r="N424">
            <v>83551.899999999994</v>
          </cell>
          <cell r="O424">
            <v>0</v>
          </cell>
          <cell r="P424">
            <v>4.7359999999999998</v>
          </cell>
          <cell r="Q424">
            <v>88302.32</v>
          </cell>
        </row>
        <row r="425">
          <cell r="D425" t="str">
            <v>31405QLC0</v>
          </cell>
          <cell r="E425">
            <v>0</v>
          </cell>
          <cell r="F425" t="str">
            <v>FEDERAL NATL MTGE ASSN</v>
          </cell>
          <cell r="G425" t="str">
            <v>POOL #796023</v>
          </cell>
          <cell r="H425" t="str">
            <v>6% Due 9/1/2034 Mo-1</v>
          </cell>
          <cell r="I425">
            <v>1442890.25</v>
          </cell>
          <cell r="J425">
            <v>1482006.11</v>
          </cell>
          <cell r="K425">
            <v>48558.28</v>
          </cell>
          <cell r="L425">
            <v>7214.45</v>
          </cell>
          <cell r="M425">
            <v>4.8490000000000002</v>
          </cell>
          <cell r="N425">
            <v>1479918.45</v>
          </cell>
          <cell r="O425">
            <v>0</v>
          </cell>
          <cell r="P425">
            <v>5.45</v>
          </cell>
          <cell r="Q425">
            <v>1528476.73</v>
          </cell>
        </row>
        <row r="426">
          <cell r="D426" t="str">
            <v>31406BSA9</v>
          </cell>
          <cell r="E426">
            <v>0</v>
          </cell>
          <cell r="F426" t="str">
            <v>FNMA POOL #805213</v>
          </cell>
          <cell r="G426" t="str">
            <v>5 1/2% Due 1/1/2035 Mo-1</v>
          </cell>
          <cell r="I426">
            <v>2809350.78</v>
          </cell>
          <cell r="J426">
            <v>2845126.12</v>
          </cell>
          <cell r="K426">
            <v>96958.23</v>
          </cell>
          <cell r="L426">
            <v>12876.19</v>
          </cell>
          <cell r="M426">
            <v>4.2759999999999998</v>
          </cell>
          <cell r="N426">
            <v>2843027.36</v>
          </cell>
          <cell r="O426">
            <v>0</v>
          </cell>
          <cell r="P426">
            <v>5.2549999999999999</v>
          </cell>
          <cell r="Q426">
            <v>2939985.59</v>
          </cell>
        </row>
        <row r="427">
          <cell r="D427" t="str">
            <v>31406CQT8</v>
          </cell>
          <cell r="E427">
            <v>0</v>
          </cell>
          <cell r="F427" t="str">
            <v>FEDERAL NATIONAL MTGE ASSN</v>
          </cell>
          <cell r="G427" t="str">
            <v>POOL #806066</v>
          </cell>
          <cell r="H427" t="str">
            <v>6% Due 12/1/2034 Mo-1</v>
          </cell>
          <cell r="I427">
            <v>445034.01</v>
          </cell>
          <cell r="J427">
            <v>459497.59</v>
          </cell>
          <cell r="K427">
            <v>13234.04</v>
          </cell>
          <cell r="L427">
            <v>2225.17</v>
          </cell>
          <cell r="M427">
            <v>5.2130000000000001</v>
          </cell>
          <cell r="N427">
            <v>458199.39</v>
          </cell>
          <cell r="O427">
            <v>0</v>
          </cell>
          <cell r="P427">
            <v>5.6189999999999998</v>
          </cell>
          <cell r="Q427">
            <v>471433.43</v>
          </cell>
        </row>
        <row r="428">
          <cell r="D428" t="str">
            <v>31406GCS6</v>
          </cell>
          <cell r="E428">
            <v>0</v>
          </cell>
          <cell r="F428" t="str">
            <v>FEDERAL NATL MTGE ASSN</v>
          </cell>
          <cell r="G428" t="str">
            <v>POOL #809281</v>
          </cell>
          <cell r="H428" t="str">
            <v>5% Due 1/1/2035 Mo-1</v>
          </cell>
          <cell r="I428">
            <v>1986227.11</v>
          </cell>
          <cell r="J428">
            <v>1968847.64</v>
          </cell>
          <cell r="K428">
            <v>76937.39</v>
          </cell>
          <cell r="L428">
            <v>8275.9500000000007</v>
          </cell>
          <cell r="M428">
            <v>4.3499999999999996</v>
          </cell>
          <cell r="N428">
            <v>1969373.09</v>
          </cell>
          <cell r="O428">
            <v>0</v>
          </cell>
          <cell r="P428">
            <v>5.1559999999999997</v>
          </cell>
          <cell r="Q428">
            <v>2046310.48</v>
          </cell>
        </row>
        <row r="429">
          <cell r="D429" t="str">
            <v>31406MER3</v>
          </cell>
          <cell r="E429">
            <v>0</v>
          </cell>
          <cell r="F429" t="str">
            <v>FEDERAL NATL MTGE ASSN</v>
          </cell>
          <cell r="G429" t="str">
            <v>POOL #813844</v>
          </cell>
          <cell r="H429" t="str">
            <v>4.855% Due 1/1/2035 Mo-1</v>
          </cell>
          <cell r="I429">
            <v>4673366.05</v>
          </cell>
          <cell r="J429">
            <v>4694542.2300000004</v>
          </cell>
          <cell r="K429">
            <v>105254.84</v>
          </cell>
          <cell r="L429">
            <v>18907.66</v>
          </cell>
          <cell r="M429">
            <v>4.2549999999999999</v>
          </cell>
          <cell r="N429">
            <v>4693684.5599999996</v>
          </cell>
          <cell r="O429">
            <v>0</v>
          </cell>
          <cell r="P429">
            <v>4.7489999999999997</v>
          </cell>
          <cell r="Q429">
            <v>4798939.4000000004</v>
          </cell>
        </row>
        <row r="430">
          <cell r="D430" t="str">
            <v>31406NBW3</v>
          </cell>
          <cell r="E430">
            <v>0</v>
          </cell>
          <cell r="F430" t="str">
            <v>FEDERAL NATL MTGE ASSN</v>
          </cell>
          <cell r="G430" t="str">
            <v>POOL #814653</v>
          </cell>
          <cell r="H430" t="str">
            <v>5% Due 4/1/2035 Mo-1</v>
          </cell>
          <cell r="I430">
            <v>4192488.61</v>
          </cell>
          <cell r="J430">
            <v>4024789.07</v>
          </cell>
          <cell r="K430">
            <v>291442.12</v>
          </cell>
          <cell r="L430">
            <v>17468.7</v>
          </cell>
          <cell r="M430">
            <v>4.3479999999999999</v>
          </cell>
          <cell r="N430">
            <v>4027869.27</v>
          </cell>
          <cell r="O430">
            <v>0</v>
          </cell>
          <cell r="P430">
            <v>5.99</v>
          </cell>
          <cell r="Q430">
            <v>4319311.3899999997</v>
          </cell>
        </row>
        <row r="431">
          <cell r="D431" t="str">
            <v>31406PET2</v>
          </cell>
          <cell r="E431">
            <v>0</v>
          </cell>
          <cell r="F431" t="str">
            <v>FEDERAL NATL MTGE ASSN</v>
          </cell>
          <cell r="G431" t="str">
            <v>4.584% Due 7/1/2035 Mo-1</v>
          </cell>
          <cell r="I431">
            <v>84421.59</v>
          </cell>
          <cell r="J431">
            <v>83468.58</v>
          </cell>
          <cell r="K431">
            <v>1561.41</v>
          </cell>
          <cell r="L431">
            <v>322.49</v>
          </cell>
          <cell r="M431">
            <v>4.4359999999999999</v>
          </cell>
          <cell r="N431">
            <v>83491.990000000005</v>
          </cell>
          <cell r="O431">
            <v>0</v>
          </cell>
          <cell r="P431">
            <v>4.7919999999999998</v>
          </cell>
          <cell r="Q431">
            <v>85053.4</v>
          </cell>
        </row>
        <row r="432">
          <cell r="D432" t="str">
            <v>31406TDQ1</v>
          </cell>
          <cell r="E432">
            <v>0</v>
          </cell>
          <cell r="F432" t="str">
            <v>FEDERAL NATL MTGE ASSN</v>
          </cell>
          <cell r="G432" t="str">
            <v>POOL #819211</v>
          </cell>
          <cell r="H432" t="str">
            <v>4 1/2% Due 5/1/2020 Mo-1</v>
          </cell>
          <cell r="I432">
            <v>308763.59999999998</v>
          </cell>
          <cell r="J432">
            <v>305097.05</v>
          </cell>
          <cell r="K432">
            <v>15845.16</v>
          </cell>
          <cell r="L432">
            <v>1157.8599999999999</v>
          </cell>
          <cell r="M432">
            <v>2.984</v>
          </cell>
          <cell r="N432">
            <v>305429.53999999998</v>
          </cell>
          <cell r="O432">
            <v>0</v>
          </cell>
          <cell r="P432">
            <v>4.8339999999999996</v>
          </cell>
          <cell r="Q432">
            <v>321274.7</v>
          </cell>
        </row>
        <row r="433">
          <cell r="D433" t="str">
            <v>31406WSB1</v>
          </cell>
          <cell r="E433">
            <v>0</v>
          </cell>
          <cell r="F433" t="str">
            <v>FEDERAL NATL MTGE ASSN</v>
          </cell>
          <cell r="G433" t="str">
            <v>4.836% Due 9/1/2035 Mo-1</v>
          </cell>
          <cell r="I433">
            <v>351890.4</v>
          </cell>
          <cell r="J433">
            <v>350172.2</v>
          </cell>
          <cell r="K433">
            <v>15330.21</v>
          </cell>
          <cell r="L433">
            <v>1418.12</v>
          </cell>
          <cell r="M433">
            <v>3.4790000000000001</v>
          </cell>
          <cell r="N433">
            <v>350185.39</v>
          </cell>
          <cell r="O433">
            <v>0</v>
          </cell>
          <cell r="P433">
            <v>4.9249999999999998</v>
          </cell>
          <cell r="Q433">
            <v>365515.6</v>
          </cell>
        </row>
        <row r="434">
          <cell r="D434" t="str">
            <v>31406WZM9</v>
          </cell>
          <cell r="E434">
            <v>0</v>
          </cell>
          <cell r="F434" t="str">
            <v>FEDERAL NATL MTGE ASSN</v>
          </cell>
          <cell r="G434" t="str">
            <v>POOL #822548</v>
          </cell>
          <cell r="H434" t="str">
            <v>4 1/2% Due 9/1/2020 Mo-1</v>
          </cell>
          <cell r="I434">
            <v>123791.56</v>
          </cell>
          <cell r="J434">
            <v>122321.54</v>
          </cell>
          <cell r="K434">
            <v>6273.71</v>
          </cell>
          <cell r="L434">
            <v>464.22</v>
          </cell>
          <cell r="M434">
            <v>3.4580000000000002</v>
          </cell>
          <cell r="N434">
            <v>122533.88</v>
          </cell>
          <cell r="O434">
            <v>0</v>
          </cell>
          <cell r="P434">
            <v>4.7160000000000002</v>
          </cell>
          <cell r="Q434">
            <v>128807.59</v>
          </cell>
        </row>
        <row r="435">
          <cell r="D435" t="str">
            <v>31407CRA7</v>
          </cell>
          <cell r="E435">
            <v>0</v>
          </cell>
          <cell r="F435" t="str">
            <v>FEDERAL NATL MTGE ASSN</v>
          </cell>
          <cell r="G435" t="str">
            <v>POOL # 826781</v>
          </cell>
          <cell r="H435" t="str">
            <v>6% Due 8/1/2035 Mo-1</v>
          </cell>
          <cell r="I435">
            <v>1808927.33</v>
          </cell>
          <cell r="J435">
            <v>1850758.78</v>
          </cell>
          <cell r="K435">
            <v>63561.599999999999</v>
          </cell>
          <cell r="L435">
            <v>9044.64</v>
          </cell>
          <cell r="M435">
            <v>3.7589999999999999</v>
          </cell>
          <cell r="N435">
            <v>1849270.52</v>
          </cell>
          <cell r="O435">
            <v>0</v>
          </cell>
          <cell r="P435">
            <v>4.9939999999999998</v>
          </cell>
          <cell r="Q435">
            <v>1912832.12</v>
          </cell>
        </row>
        <row r="436">
          <cell r="D436" t="str">
            <v>31407DUK9</v>
          </cell>
          <cell r="E436">
            <v>0</v>
          </cell>
          <cell r="F436" t="str">
            <v>FEDERAL NATL MTGE ASSN</v>
          </cell>
          <cell r="G436" t="str">
            <v>5.221% Due 5/1/2035 Mo-1</v>
          </cell>
          <cell r="I436">
            <v>319141.68</v>
          </cell>
          <cell r="J436">
            <v>317994.76</v>
          </cell>
          <cell r="K436">
            <v>10622.75</v>
          </cell>
          <cell r="L436">
            <v>1388.53</v>
          </cell>
          <cell r="M436">
            <v>4.5309999999999997</v>
          </cell>
          <cell r="N436">
            <v>317995.2</v>
          </cell>
          <cell r="O436">
            <v>0</v>
          </cell>
          <cell r="P436">
            <v>5.28</v>
          </cell>
          <cell r="Q436">
            <v>328617.95</v>
          </cell>
        </row>
        <row r="437">
          <cell r="D437" t="str">
            <v>31407GZR2</v>
          </cell>
          <cell r="E437">
            <v>0</v>
          </cell>
          <cell r="F437" t="str">
            <v>FEDERAL NATL MTGE ASSN</v>
          </cell>
          <cell r="G437" t="str">
            <v>POOL #830652</v>
          </cell>
          <cell r="H437" t="str">
            <v>4 1/2% Due 9/1/2020 Mo-1</v>
          </cell>
          <cell r="I437">
            <v>126620.28</v>
          </cell>
          <cell r="J437">
            <v>125116.67</v>
          </cell>
          <cell r="K437">
            <v>6469.34</v>
          </cell>
          <cell r="L437">
            <v>474.83</v>
          </cell>
          <cell r="M437">
            <v>3.1240000000000001</v>
          </cell>
          <cell r="N437">
            <v>125281.59</v>
          </cell>
          <cell r="O437">
            <v>0</v>
          </cell>
          <cell r="P437">
            <v>4.7729999999999997</v>
          </cell>
          <cell r="Q437">
            <v>131750.93</v>
          </cell>
        </row>
        <row r="438">
          <cell r="D438" t="str">
            <v>31407KBH1</v>
          </cell>
          <cell r="E438">
            <v>0</v>
          </cell>
          <cell r="F438" t="str">
            <v>FEDERAL NATL MTGE ASSN</v>
          </cell>
          <cell r="G438" t="str">
            <v>POOL # 832640</v>
          </cell>
          <cell r="H438" t="str">
            <v>5 1/2% Due 9/1/2035 Mo-1</v>
          </cell>
          <cell r="I438">
            <v>3638257.76</v>
          </cell>
          <cell r="J438">
            <v>3669808.31</v>
          </cell>
          <cell r="K438">
            <v>135826.37</v>
          </cell>
          <cell r="L438">
            <v>16675.349999999999</v>
          </cell>
          <cell r="M438">
            <v>4.1109999999999998</v>
          </cell>
          <cell r="N438">
            <v>3668226.8</v>
          </cell>
          <cell r="O438">
            <v>0</v>
          </cell>
          <cell r="P438">
            <v>5.2750000000000004</v>
          </cell>
          <cell r="Q438">
            <v>3804053.17</v>
          </cell>
        </row>
        <row r="439">
          <cell r="D439" t="str">
            <v>31407KCU1</v>
          </cell>
          <cell r="E439">
            <v>0</v>
          </cell>
          <cell r="F439" t="str">
            <v>FEDERAL NATL MTGE ASSN</v>
          </cell>
          <cell r="G439" t="str">
            <v>POOL # 832683</v>
          </cell>
          <cell r="H439" t="str">
            <v>5 1/2% Due 9/1/2035 Mo-1</v>
          </cell>
          <cell r="I439">
            <v>5255942.75</v>
          </cell>
          <cell r="J439">
            <v>5301521.6399999997</v>
          </cell>
          <cell r="K439">
            <v>197380.56</v>
          </cell>
          <cell r="L439">
            <v>24089.74</v>
          </cell>
          <cell r="M439">
            <v>4.673</v>
          </cell>
          <cell r="N439">
            <v>5298075.5</v>
          </cell>
          <cell r="O439">
            <v>0</v>
          </cell>
          <cell r="P439">
            <v>5.3710000000000004</v>
          </cell>
          <cell r="Q439">
            <v>5495456.0599999996</v>
          </cell>
        </row>
        <row r="440">
          <cell r="D440" t="str">
            <v>31407KS26</v>
          </cell>
          <cell r="E440">
            <v>0</v>
          </cell>
          <cell r="F440" t="str">
            <v>FEDERAL NATL MTGE ASSN</v>
          </cell>
          <cell r="G440" t="str">
            <v>POOL # 833137</v>
          </cell>
          <cell r="H440" t="str">
            <v>5 1/2% Due 9/1/2035 Mo-1</v>
          </cell>
          <cell r="I440">
            <v>2557192.29</v>
          </cell>
          <cell r="J440">
            <v>2566781.7400000002</v>
          </cell>
          <cell r="K440">
            <v>108722.9</v>
          </cell>
          <cell r="L440">
            <v>11720.46</v>
          </cell>
          <cell r="M440">
            <v>4.5949999999999998</v>
          </cell>
          <cell r="N440">
            <v>2565000.64</v>
          </cell>
          <cell r="O440">
            <v>0</v>
          </cell>
          <cell r="P440">
            <v>5.4960000000000004</v>
          </cell>
          <cell r="Q440">
            <v>2673723.54</v>
          </cell>
        </row>
        <row r="441">
          <cell r="D441" t="str">
            <v>31407N4H3</v>
          </cell>
          <cell r="E441">
            <v>0</v>
          </cell>
          <cell r="F441" t="str">
            <v>FEDERAL NATL MTGE ASSN</v>
          </cell>
          <cell r="G441" t="str">
            <v>POOL #836124</v>
          </cell>
          <cell r="H441" t="str">
            <v>4 1/2% Due 9/1/2020 Mo-1</v>
          </cell>
          <cell r="I441">
            <v>442560.44</v>
          </cell>
          <cell r="J441">
            <v>437305.04</v>
          </cell>
          <cell r="K441">
            <v>22675.55</v>
          </cell>
          <cell r="L441">
            <v>1659.61</v>
          </cell>
          <cell r="M441">
            <v>3.3679999999999999</v>
          </cell>
          <cell r="N441">
            <v>437817.44</v>
          </cell>
          <cell r="O441">
            <v>0</v>
          </cell>
          <cell r="P441">
            <v>4.8010000000000002</v>
          </cell>
          <cell r="Q441">
            <v>460492.99</v>
          </cell>
        </row>
        <row r="442">
          <cell r="D442" t="str">
            <v>31407NZU0</v>
          </cell>
          <cell r="E442">
            <v>0</v>
          </cell>
          <cell r="F442" t="str">
            <v>FEDERAL NATL MTGE ASSN</v>
          </cell>
          <cell r="G442" t="str">
            <v>POOL # 836055</v>
          </cell>
          <cell r="H442" t="str">
            <v>5 1/2% Due 10/1/2035 Mo-1</v>
          </cell>
          <cell r="I442">
            <v>8489450.4800000004</v>
          </cell>
          <cell r="J442">
            <v>8543836</v>
          </cell>
          <cell r="K442">
            <v>336191.28</v>
          </cell>
          <cell r="L442">
            <v>38909.980000000003</v>
          </cell>
          <cell r="M442">
            <v>4.3970000000000002</v>
          </cell>
          <cell r="N442">
            <v>8540123.4600000009</v>
          </cell>
          <cell r="O442">
            <v>0</v>
          </cell>
          <cell r="P442">
            <v>5.3760000000000003</v>
          </cell>
          <cell r="Q442">
            <v>8876314.7400000002</v>
          </cell>
        </row>
        <row r="443">
          <cell r="D443" t="str">
            <v>31407QC46</v>
          </cell>
          <cell r="E443">
            <v>0</v>
          </cell>
          <cell r="F443" t="str">
            <v>FEDERAL NATL MTGE ASSN</v>
          </cell>
          <cell r="G443" t="str">
            <v>5% Due 12/1/2020 Mo-1</v>
          </cell>
          <cell r="I443">
            <v>2789006.31</v>
          </cell>
          <cell r="J443">
            <v>2747171.21</v>
          </cell>
          <cell r="K443">
            <v>181077.41</v>
          </cell>
          <cell r="L443">
            <v>11620.86</v>
          </cell>
          <cell r="M443">
            <v>3.3069999999999999</v>
          </cell>
          <cell r="N443">
            <v>2750949.14</v>
          </cell>
          <cell r="O443">
            <v>0</v>
          </cell>
          <cell r="P443">
            <v>5.4009999999999998</v>
          </cell>
          <cell r="Q443">
            <v>2932026.55</v>
          </cell>
        </row>
        <row r="444">
          <cell r="D444" t="str">
            <v>31407R6U3</v>
          </cell>
          <cell r="E444">
            <v>0</v>
          </cell>
          <cell r="F444" t="str">
            <v>FEDERAL NATL MTGE ASSN</v>
          </cell>
          <cell r="G444" t="str">
            <v>POOL # 838883</v>
          </cell>
          <cell r="H444" t="str">
            <v>5 1/2% Due 7/1/2035 Mo-1</v>
          </cell>
          <cell r="I444">
            <v>1876506.32</v>
          </cell>
          <cell r="J444">
            <v>1892925.73</v>
          </cell>
          <cell r="K444">
            <v>70452.03</v>
          </cell>
          <cell r="L444">
            <v>8600.65</v>
          </cell>
          <cell r="M444">
            <v>4.524</v>
          </cell>
          <cell r="N444">
            <v>1891566.68</v>
          </cell>
          <cell r="O444">
            <v>0</v>
          </cell>
          <cell r="P444">
            <v>5.383</v>
          </cell>
          <cell r="Q444">
            <v>1962018.71</v>
          </cell>
        </row>
        <row r="445">
          <cell r="D445" t="str">
            <v>31407TR36</v>
          </cell>
          <cell r="E445">
            <v>0</v>
          </cell>
          <cell r="F445" t="str">
            <v>FEDERAL NATL MTGE ASSN</v>
          </cell>
          <cell r="G445" t="str">
            <v>POOL #840306</v>
          </cell>
          <cell r="H445" t="str">
            <v>5% Due 11/1/2035 Mo-1</v>
          </cell>
          <cell r="I445">
            <v>0.01</v>
          </cell>
          <cell r="J445">
            <v>0.01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D446" t="str">
            <v>31408BV62</v>
          </cell>
          <cell r="E446">
            <v>0</v>
          </cell>
          <cell r="F446" t="str">
            <v>FEDERAL NATL MTGE ASSN</v>
          </cell>
          <cell r="G446" t="str">
            <v>POOL #846737</v>
          </cell>
          <cell r="H446" t="str">
            <v>5.123% Due 1/1/2036 Mo-1</v>
          </cell>
          <cell r="I446">
            <v>626003.75</v>
          </cell>
          <cell r="J446">
            <v>625632.29</v>
          </cell>
          <cell r="K446">
            <v>29078.74</v>
          </cell>
          <cell r="L446">
            <v>2672.52</v>
          </cell>
          <cell r="M446">
            <v>3.5259999999999998</v>
          </cell>
          <cell r="N446">
            <v>625605.99</v>
          </cell>
          <cell r="O446">
            <v>0</v>
          </cell>
          <cell r="P446">
            <v>5.0949999999999998</v>
          </cell>
          <cell r="Q446">
            <v>654684.73</v>
          </cell>
        </row>
        <row r="447">
          <cell r="D447" t="str">
            <v>31409BBN6</v>
          </cell>
          <cell r="E447">
            <v>0</v>
          </cell>
          <cell r="F447" t="str">
            <v>FEDERAL NATL MTGE ASSN</v>
          </cell>
          <cell r="G447" t="str">
            <v>5 1/2% Due 3/1/2036 Mo-1</v>
          </cell>
          <cell r="I447">
            <v>2653745.2400000002</v>
          </cell>
          <cell r="J447">
            <v>2603572.88</v>
          </cell>
          <cell r="K447">
            <v>165651.99</v>
          </cell>
          <cell r="L447">
            <v>12163</v>
          </cell>
          <cell r="M447">
            <v>4.5549999999999997</v>
          </cell>
          <cell r="N447">
            <v>2604858.04</v>
          </cell>
          <cell r="O447">
            <v>0</v>
          </cell>
          <cell r="P447">
            <v>5.9039999999999999</v>
          </cell>
          <cell r="Q447">
            <v>2770510.03</v>
          </cell>
        </row>
        <row r="448">
          <cell r="D448" t="str">
            <v>31409EMC2</v>
          </cell>
          <cell r="E448">
            <v>0</v>
          </cell>
          <cell r="F448" t="str">
            <v>FEDERAL NATL MTGE ASSN</v>
          </cell>
          <cell r="G448" t="str">
            <v>6.319% Due 4/1/2036 Mo-1</v>
          </cell>
          <cell r="I448">
            <v>60023.57</v>
          </cell>
          <cell r="J448">
            <v>60647.23</v>
          </cell>
          <cell r="K448">
            <v>3146.68</v>
          </cell>
          <cell r="L448">
            <v>316.07</v>
          </cell>
          <cell r="M448">
            <v>5.0609999999999999</v>
          </cell>
          <cell r="N448">
            <v>60627.16</v>
          </cell>
          <cell r="O448">
            <v>0</v>
          </cell>
          <cell r="P448">
            <v>6.1369999999999996</v>
          </cell>
          <cell r="Q448">
            <v>63773.84</v>
          </cell>
        </row>
        <row r="449">
          <cell r="D449" t="str">
            <v>31409JKP4</v>
          </cell>
          <cell r="E449">
            <v>0</v>
          </cell>
          <cell r="F449" t="str">
            <v>FEDERAL NATL MTGE ASSN</v>
          </cell>
          <cell r="G449" t="str">
            <v>POOL# 872502</v>
          </cell>
          <cell r="H449" t="str">
            <v>5.95% Due 6/1/2036 Mo-1</v>
          </cell>
          <cell r="I449">
            <v>4757538.37</v>
          </cell>
          <cell r="J449">
            <v>4876476.83</v>
          </cell>
          <cell r="K449">
            <v>140265.82</v>
          </cell>
          <cell r="L449">
            <v>23589.46</v>
          </cell>
          <cell r="M449">
            <v>4.923</v>
          </cell>
          <cell r="N449">
            <v>4874284.29</v>
          </cell>
          <cell r="O449">
            <v>0</v>
          </cell>
          <cell r="P449">
            <v>5.48</v>
          </cell>
          <cell r="Q449">
            <v>5014550.1100000003</v>
          </cell>
        </row>
        <row r="450">
          <cell r="D450" t="str">
            <v>31409XPU7</v>
          </cell>
          <cell r="E450">
            <v>0</v>
          </cell>
          <cell r="F450" t="str">
            <v>FEDERAL NATL MTGE ASSN</v>
          </cell>
          <cell r="G450" t="str">
            <v>5 1/2% Due 12/1/2035 Mo-1</v>
          </cell>
          <cell r="I450">
            <v>1922963.82</v>
          </cell>
          <cell r="J450">
            <v>1869781.86</v>
          </cell>
          <cell r="K450">
            <v>139319.35</v>
          </cell>
          <cell r="L450">
            <v>8813.58</v>
          </cell>
          <cell r="M450">
            <v>4.4290000000000003</v>
          </cell>
          <cell r="N450">
            <v>1871273.93</v>
          </cell>
          <cell r="O450">
            <v>0</v>
          </cell>
          <cell r="P450">
            <v>6.1</v>
          </cell>
          <cell r="Q450">
            <v>2010593.28</v>
          </cell>
        </row>
        <row r="451">
          <cell r="D451" t="str">
            <v>31410EM88</v>
          </cell>
          <cell r="E451">
            <v>0</v>
          </cell>
          <cell r="F451" t="str">
            <v>FEDERAL NATL MTGE ASSN</v>
          </cell>
          <cell r="G451" t="str">
            <v>6.256% Due 6/1/2036 Mo-1</v>
          </cell>
          <cell r="I451">
            <v>29630.26</v>
          </cell>
          <cell r="J451">
            <v>29776.11</v>
          </cell>
          <cell r="K451">
            <v>1004.07</v>
          </cell>
          <cell r="L451">
            <v>154.47</v>
          </cell>
          <cell r="M451">
            <v>5.5629999999999997</v>
          </cell>
          <cell r="N451">
            <v>29771.1</v>
          </cell>
          <cell r="O451">
            <v>0</v>
          </cell>
          <cell r="P451">
            <v>6.1379999999999999</v>
          </cell>
          <cell r="Q451">
            <v>30775.17</v>
          </cell>
        </row>
        <row r="452">
          <cell r="D452" t="str">
            <v>31410ERP5</v>
          </cell>
          <cell r="E452">
            <v>0</v>
          </cell>
          <cell r="F452" t="str">
            <v>FEDERAL NATL MTGE ASSN</v>
          </cell>
          <cell r="G452" t="str">
            <v>5.819% Due 7/1/2046 Mo-1</v>
          </cell>
          <cell r="I452">
            <v>966244.55</v>
          </cell>
          <cell r="J452">
            <v>968176.84</v>
          </cell>
          <cell r="K452">
            <v>52997.68</v>
          </cell>
          <cell r="L452">
            <v>4685.4799999999996</v>
          </cell>
          <cell r="M452">
            <v>5.008</v>
          </cell>
          <cell r="N452">
            <v>968119.9</v>
          </cell>
          <cell r="O452">
            <v>0</v>
          </cell>
          <cell r="P452">
            <v>5.8</v>
          </cell>
          <cell r="Q452">
            <v>1021117.58</v>
          </cell>
        </row>
        <row r="453">
          <cell r="D453" t="str">
            <v>31410FSS5</v>
          </cell>
          <cell r="E453">
            <v>0</v>
          </cell>
          <cell r="F453" t="str">
            <v>FEDERAL NATL MTGE ASSN</v>
          </cell>
          <cell r="G453" t="str">
            <v>6% Due 12/1/2036 Mo-1</v>
          </cell>
          <cell r="I453">
            <v>3141871.27</v>
          </cell>
          <cell r="J453">
            <v>3133034.74</v>
          </cell>
          <cell r="K453">
            <v>184536.19</v>
          </cell>
          <cell r="L453">
            <v>15709.36</v>
          </cell>
          <cell r="M453">
            <v>4.2590000000000003</v>
          </cell>
          <cell r="N453">
            <v>3132899.7</v>
          </cell>
          <cell r="O453">
            <v>0</v>
          </cell>
          <cell r="P453">
            <v>6.0430000000000001</v>
          </cell>
          <cell r="Q453">
            <v>3317435.89</v>
          </cell>
        </row>
        <row r="454">
          <cell r="D454" t="str">
            <v>31410FVM4</v>
          </cell>
          <cell r="E454">
            <v>0</v>
          </cell>
          <cell r="F454" t="str">
            <v>FEDERAL NATL MTGE ASSN</v>
          </cell>
          <cell r="G454" t="str">
            <v>POOL #888120</v>
          </cell>
          <cell r="H454" t="str">
            <v>5% Due 10/1/2035 Mo-1</v>
          </cell>
          <cell r="I454">
            <v>7990751.2300000004</v>
          </cell>
          <cell r="J454">
            <v>7839051.7999999998</v>
          </cell>
          <cell r="K454">
            <v>390967.3</v>
          </cell>
          <cell r="L454">
            <v>33294.800000000003</v>
          </cell>
          <cell r="M454">
            <v>4.3959999999999999</v>
          </cell>
          <cell r="N454">
            <v>7841536.1200000001</v>
          </cell>
          <cell r="O454">
            <v>0</v>
          </cell>
          <cell r="P454">
            <v>5.3410000000000002</v>
          </cell>
          <cell r="Q454">
            <v>8232503.4199999999</v>
          </cell>
        </row>
        <row r="455">
          <cell r="D455" t="str">
            <v>31410FY66</v>
          </cell>
          <cell r="E455">
            <v>0</v>
          </cell>
          <cell r="F455" t="str">
            <v>FEDERAL NATL MTGE ASSN</v>
          </cell>
          <cell r="G455" t="str">
            <v>POOL #888233</v>
          </cell>
          <cell r="H455" t="str">
            <v>5% Due 11/1/2035 Mo-1</v>
          </cell>
          <cell r="I455">
            <v>4722464.22</v>
          </cell>
          <cell r="J455">
            <v>4534303.5199999996</v>
          </cell>
          <cell r="K455">
            <v>327358.71000000002</v>
          </cell>
          <cell r="L455">
            <v>19676.93</v>
          </cell>
          <cell r="M455">
            <v>4.3570000000000002</v>
          </cell>
          <cell r="N455">
            <v>4537960.05</v>
          </cell>
          <cell r="O455">
            <v>0</v>
          </cell>
          <cell r="P455">
            <v>5.7670000000000003</v>
          </cell>
          <cell r="Q455">
            <v>4865318.76</v>
          </cell>
        </row>
        <row r="456">
          <cell r="D456" t="str">
            <v>31410GAE3</v>
          </cell>
          <cell r="E456">
            <v>0</v>
          </cell>
          <cell r="F456" t="str">
            <v>FEDERAL NATL MTGE ASSN</v>
          </cell>
          <cell r="G456" t="str">
            <v>POOL #888405</v>
          </cell>
          <cell r="H456" t="str">
            <v>5% Due 12/1/2036 Mo-1</v>
          </cell>
          <cell r="I456">
            <v>9005534.5600000005</v>
          </cell>
          <cell r="J456">
            <v>8831755.8900000006</v>
          </cell>
          <cell r="K456">
            <v>443925</v>
          </cell>
          <cell r="L456">
            <v>37523.06</v>
          </cell>
          <cell r="M456">
            <v>4.2069999999999999</v>
          </cell>
          <cell r="N456">
            <v>8834026.9800000004</v>
          </cell>
          <cell r="O456">
            <v>0</v>
          </cell>
          <cell r="P456">
            <v>5.4109999999999996</v>
          </cell>
          <cell r="Q456">
            <v>9277951.9800000004</v>
          </cell>
        </row>
        <row r="457">
          <cell r="D457" t="str">
            <v>31410GEV1</v>
          </cell>
          <cell r="E457">
            <v>0</v>
          </cell>
          <cell r="F457" t="str">
            <v>FEDERAL NATL MTGE ASSN</v>
          </cell>
          <cell r="G457" t="str">
            <v>4.789% Due 5/1/2035 Mo-1</v>
          </cell>
          <cell r="I457">
            <v>471569.48</v>
          </cell>
          <cell r="J457">
            <v>464210.27</v>
          </cell>
          <cell r="K457">
            <v>16835.11</v>
          </cell>
          <cell r="L457">
            <v>1881.96</v>
          </cell>
          <cell r="M457">
            <v>3.9079999999999999</v>
          </cell>
          <cell r="N457">
            <v>464302.51</v>
          </cell>
          <cell r="O457">
            <v>0</v>
          </cell>
          <cell r="P457">
            <v>5.2389999999999999</v>
          </cell>
          <cell r="Q457">
            <v>481137.62</v>
          </cell>
        </row>
        <row r="458">
          <cell r="D458" t="str">
            <v>31410KAE4</v>
          </cell>
          <cell r="E458">
            <v>0</v>
          </cell>
          <cell r="F458" t="str">
            <v>FEDERAL NATL MTGE ASSN</v>
          </cell>
          <cell r="G458" t="str">
            <v>POOL #889305</v>
          </cell>
          <cell r="H458" t="str">
            <v>5% Due 4/1/2023 Mo-1</v>
          </cell>
          <cell r="I458">
            <v>600386.05000000005</v>
          </cell>
          <cell r="J458">
            <v>603575.59</v>
          </cell>
          <cell r="K458">
            <v>23682.5</v>
          </cell>
          <cell r="L458">
            <v>2501.61</v>
          </cell>
          <cell r="M458">
            <v>3.407</v>
          </cell>
          <cell r="N458">
            <v>603366.68999999994</v>
          </cell>
          <cell r="O458">
            <v>0</v>
          </cell>
          <cell r="P458">
            <v>4.79</v>
          </cell>
          <cell r="Q458">
            <v>627049.18999999994</v>
          </cell>
        </row>
        <row r="459">
          <cell r="D459" t="str">
            <v>31410KP40</v>
          </cell>
          <cell r="E459">
            <v>0</v>
          </cell>
          <cell r="F459" t="str">
            <v>FEDERAL NATL MTGE ASSN</v>
          </cell>
          <cell r="G459" t="str">
            <v>POOL # 889743</v>
          </cell>
          <cell r="H459" t="str">
            <v>4.197% Due 8/1/2033 Mo-1</v>
          </cell>
          <cell r="I459">
            <v>4408426.75</v>
          </cell>
          <cell r="J459">
            <v>4436241.87</v>
          </cell>
          <cell r="K459">
            <v>114880.1</v>
          </cell>
          <cell r="L459">
            <v>15418.47</v>
          </cell>
          <cell r="M459">
            <v>2.9140000000000001</v>
          </cell>
          <cell r="N459">
            <v>4435762.5</v>
          </cell>
          <cell r="O459">
            <v>0</v>
          </cell>
          <cell r="P459">
            <v>3.9470000000000001</v>
          </cell>
          <cell r="Q459">
            <v>4550642.5999999996</v>
          </cell>
        </row>
        <row r="460">
          <cell r="D460" t="str">
            <v>31410KP57</v>
          </cell>
          <cell r="E460">
            <v>0</v>
          </cell>
          <cell r="F460" t="str">
            <v>FEDERAL NATL MTGE ASSN</v>
          </cell>
          <cell r="G460" t="str">
            <v>POOL # 889744</v>
          </cell>
          <cell r="H460" t="str">
            <v>4.291% Due 10/1/2033 Mo-1</v>
          </cell>
          <cell r="I460">
            <v>5015498.5199999996</v>
          </cell>
          <cell r="J460">
            <v>5032381.0999999996</v>
          </cell>
          <cell r="K460">
            <v>76156.479999999996</v>
          </cell>
          <cell r="L460">
            <v>17934.59</v>
          </cell>
          <cell r="M460">
            <v>3.4929999999999999</v>
          </cell>
          <cell r="N460">
            <v>5031978.3</v>
          </cell>
          <cell r="O460">
            <v>0</v>
          </cell>
          <cell r="P460">
            <v>4.1520000000000001</v>
          </cell>
          <cell r="Q460">
            <v>5108134.78</v>
          </cell>
        </row>
        <row r="461">
          <cell r="D461" t="str">
            <v>31410MHB9</v>
          </cell>
          <cell r="E461">
            <v>0</v>
          </cell>
          <cell r="F461" t="str">
            <v>FEDERAL NATL MTGE ASSN</v>
          </cell>
          <cell r="G461" t="str">
            <v>6.056% Due 4/1/2036 Mo-1</v>
          </cell>
          <cell r="I461">
            <v>55658.080000000002</v>
          </cell>
          <cell r="J461">
            <v>55855.93</v>
          </cell>
          <cell r="K461">
            <v>2686.62</v>
          </cell>
          <cell r="L461">
            <v>280.89</v>
          </cell>
          <cell r="M461">
            <v>4.4470000000000001</v>
          </cell>
          <cell r="N461">
            <v>55848.98</v>
          </cell>
          <cell r="O461">
            <v>0</v>
          </cell>
          <cell r="P461">
            <v>5.9349999999999996</v>
          </cell>
          <cell r="Q461">
            <v>58535.6</v>
          </cell>
        </row>
        <row r="462">
          <cell r="D462" t="str">
            <v>31410MHD5</v>
          </cell>
          <cell r="E462">
            <v>0</v>
          </cell>
          <cell r="F462" t="str">
            <v>FEDERAL NATL MTGE ASSN</v>
          </cell>
          <cell r="G462" t="str">
            <v>6.184% Due 4/1/2036 Mo-1</v>
          </cell>
          <cell r="I462">
            <v>169116.7</v>
          </cell>
          <cell r="J462">
            <v>170244</v>
          </cell>
          <cell r="K462">
            <v>9847.2800000000007</v>
          </cell>
          <cell r="L462">
            <v>871.52</v>
          </cell>
          <cell r="M462">
            <v>3.9430000000000001</v>
          </cell>
          <cell r="N462">
            <v>170218.03</v>
          </cell>
          <cell r="O462">
            <v>0</v>
          </cell>
          <cell r="P462">
            <v>5.9050000000000002</v>
          </cell>
          <cell r="Q462">
            <v>180065.31</v>
          </cell>
        </row>
        <row r="463">
          <cell r="D463" t="str">
            <v>31411DQK8</v>
          </cell>
          <cell r="E463">
            <v>0</v>
          </cell>
          <cell r="F463" t="str">
            <v>FEDERAL NATL MTGE ASSN</v>
          </cell>
          <cell r="G463" t="str">
            <v>6% Due 11/1/2036 Mo-1</v>
          </cell>
          <cell r="I463">
            <v>1906401.89</v>
          </cell>
          <cell r="J463">
            <v>1883763.38</v>
          </cell>
          <cell r="K463">
            <v>128941.43</v>
          </cell>
          <cell r="L463">
            <v>9532.01</v>
          </cell>
          <cell r="M463">
            <v>4.3040000000000003</v>
          </cell>
          <cell r="N463">
            <v>1883990.2</v>
          </cell>
          <cell r="O463">
            <v>0</v>
          </cell>
          <cell r="P463">
            <v>6.2889999999999997</v>
          </cell>
          <cell r="Q463">
            <v>2012931.63</v>
          </cell>
        </row>
        <row r="464">
          <cell r="D464" t="str">
            <v>31411G4K5</v>
          </cell>
          <cell r="E464">
            <v>0</v>
          </cell>
          <cell r="F464" t="str">
            <v>FEDERAL NATL MTGE ASSN</v>
          </cell>
          <cell r="G464" t="str">
            <v>6% Due 12/1/2036 Mo-1</v>
          </cell>
          <cell r="I464">
            <v>2841073.27</v>
          </cell>
          <cell r="J464">
            <v>2857054.32</v>
          </cell>
          <cell r="K464">
            <v>143746.26999999999</v>
          </cell>
          <cell r="L464">
            <v>14205.37</v>
          </cell>
          <cell r="M464">
            <v>5.2050000000000001</v>
          </cell>
          <cell r="N464">
            <v>2856086.17</v>
          </cell>
          <cell r="O464">
            <v>0</v>
          </cell>
          <cell r="P464">
            <v>5.9349999999999996</v>
          </cell>
          <cell r="Q464">
            <v>2999832.44</v>
          </cell>
        </row>
        <row r="465">
          <cell r="D465" t="str">
            <v>31411HQP8</v>
          </cell>
          <cell r="E465">
            <v>0</v>
          </cell>
          <cell r="F465" t="str">
            <v>FEDERAL NATL MTGE ASSN</v>
          </cell>
          <cell r="G465" t="str">
            <v>6% Due 1/1/2037 Mo-1</v>
          </cell>
          <cell r="I465">
            <v>4287000.07</v>
          </cell>
          <cell r="J465">
            <v>4311114.45</v>
          </cell>
          <cell r="K465">
            <v>216623.05</v>
          </cell>
          <cell r="L465">
            <v>21435</v>
          </cell>
          <cell r="M465">
            <v>4.835</v>
          </cell>
          <cell r="N465">
            <v>4309934.58</v>
          </cell>
          <cell r="O465">
            <v>0</v>
          </cell>
          <cell r="P465">
            <v>5.899</v>
          </cell>
          <cell r="Q465">
            <v>4526557.63</v>
          </cell>
        </row>
        <row r="466">
          <cell r="D466" t="str">
            <v>31411KLK7</v>
          </cell>
          <cell r="E466">
            <v>0</v>
          </cell>
          <cell r="F466" t="str">
            <v>FEDERAL NATL MTGE ASSN</v>
          </cell>
          <cell r="G466" t="str">
            <v>5% Due 3/1/2022 Mo-1</v>
          </cell>
          <cell r="I466">
            <v>1867416.72</v>
          </cell>
          <cell r="J466">
            <v>1844657.58</v>
          </cell>
          <cell r="K466">
            <v>104429.92</v>
          </cell>
          <cell r="L466">
            <v>7780.9</v>
          </cell>
          <cell r="M466">
            <v>3.53</v>
          </cell>
          <cell r="N466">
            <v>1845918.78</v>
          </cell>
          <cell r="O466">
            <v>0</v>
          </cell>
          <cell r="P466">
            <v>5.3129999999999997</v>
          </cell>
          <cell r="Q466">
            <v>1950348.7</v>
          </cell>
        </row>
        <row r="467">
          <cell r="D467" t="str">
            <v>31411RT57</v>
          </cell>
          <cell r="E467">
            <v>0</v>
          </cell>
          <cell r="F467" t="str">
            <v>FEDERAL NATL MTGE ASSN</v>
          </cell>
          <cell r="G467" t="str">
            <v>5 1/2% Due 4/1/2022 Mo-1</v>
          </cell>
          <cell r="I467">
            <v>443630.86</v>
          </cell>
          <cell r="J467">
            <v>445398.46</v>
          </cell>
          <cell r="K467">
            <v>22296.1</v>
          </cell>
          <cell r="L467">
            <v>2033.31</v>
          </cell>
          <cell r="M467">
            <v>2.5139999999999998</v>
          </cell>
          <cell r="N467">
            <v>445263.32</v>
          </cell>
          <cell r="O467">
            <v>0</v>
          </cell>
          <cell r="P467">
            <v>5.2169999999999996</v>
          </cell>
          <cell r="Q467">
            <v>467559.42</v>
          </cell>
        </row>
        <row r="468">
          <cell r="D468" t="str">
            <v>31411YJF1</v>
          </cell>
          <cell r="E468">
            <v>0</v>
          </cell>
          <cell r="F468" t="str">
            <v>FEDERAL NATL MTGE ASSN</v>
          </cell>
          <cell r="G468" t="str">
            <v>5% Due 5/1/2022 Mo-1</v>
          </cell>
          <cell r="I468">
            <v>544801.66</v>
          </cell>
          <cell r="J468">
            <v>529138.61</v>
          </cell>
          <cell r="K468">
            <v>39032.68</v>
          </cell>
          <cell r="L468">
            <v>2270.0100000000002</v>
          </cell>
          <cell r="M468">
            <v>3.625</v>
          </cell>
          <cell r="N468">
            <v>529963.62</v>
          </cell>
          <cell r="O468">
            <v>0</v>
          </cell>
          <cell r="P468">
            <v>5.8609999999999998</v>
          </cell>
          <cell r="Q468">
            <v>568996.30000000005</v>
          </cell>
        </row>
        <row r="469">
          <cell r="D469" t="str">
            <v>31412XSW5</v>
          </cell>
          <cell r="E469">
            <v>0</v>
          </cell>
          <cell r="F469" t="str">
            <v>FEDERAL NATL MTGE ASSN</v>
          </cell>
          <cell r="G469" t="str">
            <v>5% Due 7/1/2022 Mo-1</v>
          </cell>
          <cell r="I469">
            <v>22823</v>
          </cell>
          <cell r="J469">
            <v>22166.83</v>
          </cell>
          <cell r="K469">
            <v>1638.58</v>
          </cell>
          <cell r="L469">
            <v>95.1</v>
          </cell>
          <cell r="M469">
            <v>3.222</v>
          </cell>
          <cell r="N469">
            <v>22197.99</v>
          </cell>
          <cell r="O469">
            <v>0</v>
          </cell>
          <cell r="P469">
            <v>5.9260000000000002</v>
          </cell>
          <cell r="Q469">
            <v>23836.57</v>
          </cell>
        </row>
        <row r="470">
          <cell r="D470" t="str">
            <v>31413CXW4</v>
          </cell>
          <cell r="E470">
            <v>0</v>
          </cell>
          <cell r="F470" t="str">
            <v>FEDERAL NATL MTGE ASSN</v>
          </cell>
          <cell r="G470" t="str">
            <v>POOL #941793</v>
          </cell>
          <cell r="H470" t="str">
            <v>5% Due 8/1/2022 Mo-1</v>
          </cell>
          <cell r="I470">
            <v>396721.32</v>
          </cell>
          <cell r="J470">
            <v>398828.89</v>
          </cell>
          <cell r="K470">
            <v>15624.58</v>
          </cell>
          <cell r="L470">
            <v>1653.01</v>
          </cell>
          <cell r="M470">
            <v>2.9409999999999998</v>
          </cell>
          <cell r="N470">
            <v>398715.13</v>
          </cell>
          <cell r="O470">
            <v>0</v>
          </cell>
          <cell r="P470">
            <v>4.694</v>
          </cell>
          <cell r="Q470">
            <v>414339.71</v>
          </cell>
        </row>
        <row r="471">
          <cell r="D471" t="str">
            <v>31413DVA2</v>
          </cell>
          <cell r="E471">
            <v>0</v>
          </cell>
          <cell r="F471" t="str">
            <v>FEDERAL NATL MTGE ASSN</v>
          </cell>
          <cell r="G471" t="str">
            <v>5.651% Due 7/1/2037 Mo-1</v>
          </cell>
          <cell r="I471">
            <v>73300.479999999996</v>
          </cell>
          <cell r="J471">
            <v>72994.100000000006</v>
          </cell>
          <cell r="K471">
            <v>3731.47</v>
          </cell>
          <cell r="L471">
            <v>345.18</v>
          </cell>
          <cell r="M471">
            <v>4.3360000000000003</v>
          </cell>
          <cell r="N471">
            <v>72994.34</v>
          </cell>
          <cell r="O471">
            <v>0</v>
          </cell>
          <cell r="P471">
            <v>5.73</v>
          </cell>
          <cell r="Q471">
            <v>76725.81</v>
          </cell>
        </row>
        <row r="472">
          <cell r="D472" t="str">
            <v>31413MHE0</v>
          </cell>
          <cell r="E472">
            <v>0</v>
          </cell>
          <cell r="F472" t="str">
            <v>FEDERAL NATL MTGE ASSN</v>
          </cell>
          <cell r="G472" t="str">
            <v>POOL #949429</v>
          </cell>
          <cell r="H472" t="str">
            <v>5% Due 4/1/2023 Mo-1</v>
          </cell>
          <cell r="I472">
            <v>106418.12</v>
          </cell>
          <cell r="J472">
            <v>106983.48</v>
          </cell>
          <cell r="K472">
            <v>4158.26</v>
          </cell>
          <cell r="L472">
            <v>443.41</v>
          </cell>
          <cell r="M472">
            <v>3.714</v>
          </cell>
          <cell r="N472">
            <v>106929.49</v>
          </cell>
          <cell r="O472">
            <v>0</v>
          </cell>
          <cell r="P472">
            <v>4.87</v>
          </cell>
          <cell r="Q472">
            <v>111087.75</v>
          </cell>
        </row>
        <row r="473">
          <cell r="D473" t="str">
            <v>31413MHR1</v>
          </cell>
          <cell r="E473">
            <v>0</v>
          </cell>
          <cell r="F473" t="str">
            <v>FEDERAL NATL MTGE ASSN</v>
          </cell>
          <cell r="G473" t="str">
            <v>POOL# 949440</v>
          </cell>
          <cell r="H473" t="str">
            <v>5% Due 5/1/2023 Mo-1</v>
          </cell>
          <cell r="I473">
            <v>24803.01</v>
          </cell>
          <cell r="J473">
            <v>24934.78</v>
          </cell>
          <cell r="K473">
            <v>965.64</v>
          </cell>
          <cell r="L473">
            <v>103.35</v>
          </cell>
          <cell r="M473">
            <v>3.49</v>
          </cell>
          <cell r="N473">
            <v>24925.73</v>
          </cell>
          <cell r="O473">
            <v>0</v>
          </cell>
          <cell r="P473">
            <v>4.8040000000000003</v>
          </cell>
          <cell r="Q473">
            <v>25891.37</v>
          </cell>
        </row>
        <row r="474">
          <cell r="D474" t="str">
            <v>31413YLY5</v>
          </cell>
          <cell r="E474">
            <v>0</v>
          </cell>
          <cell r="F474" t="str">
            <v>FEDERAL NATL MTGE ASSN</v>
          </cell>
          <cell r="G474" t="str">
            <v>POOL #959443</v>
          </cell>
          <cell r="H474" t="str">
            <v>5.611% Due 11/1/2037 Mo-1</v>
          </cell>
          <cell r="I474">
            <v>1876350.78</v>
          </cell>
          <cell r="J474">
            <v>1881921.19</v>
          </cell>
          <cell r="K474">
            <v>89951.67</v>
          </cell>
          <cell r="L474">
            <v>8773.5</v>
          </cell>
          <cell r="M474">
            <v>4.8010000000000002</v>
          </cell>
          <cell r="N474">
            <v>1881697.09</v>
          </cell>
          <cell r="O474">
            <v>0</v>
          </cell>
          <cell r="P474">
            <v>5.5679999999999996</v>
          </cell>
          <cell r="Q474">
            <v>1971648.76</v>
          </cell>
        </row>
        <row r="475">
          <cell r="D475" t="str">
            <v>31414B6U9</v>
          </cell>
          <cell r="E475">
            <v>0</v>
          </cell>
          <cell r="F475" t="str">
            <v>FEDERAL NATL MTGE ASSN</v>
          </cell>
          <cell r="G475" t="str">
            <v>POOL #961783</v>
          </cell>
          <cell r="H475" t="str">
            <v>4 1/2% Due 2/1/2023 Mo-1</v>
          </cell>
          <cell r="I475">
            <v>1314124.1399999999</v>
          </cell>
          <cell r="J475">
            <v>1314329.47</v>
          </cell>
          <cell r="K475">
            <v>39958.449999999997</v>
          </cell>
          <cell r="L475">
            <v>4927.97</v>
          </cell>
          <cell r="M475">
            <v>3.6379999999999999</v>
          </cell>
          <cell r="N475">
            <v>1314075.6399999999</v>
          </cell>
          <cell r="O475">
            <v>0</v>
          </cell>
          <cell r="P475">
            <v>4.468</v>
          </cell>
          <cell r="Q475">
            <v>1354034.09</v>
          </cell>
        </row>
        <row r="476">
          <cell r="D476" t="str">
            <v>31414DAC0</v>
          </cell>
          <cell r="E476">
            <v>0</v>
          </cell>
          <cell r="F476" t="str">
            <v>FEDERAL NATL MTGE ASSN</v>
          </cell>
          <cell r="G476" t="str">
            <v>POOL #962703</v>
          </cell>
          <cell r="H476" t="str">
            <v>4 1/2% Due 4/1/2023 Mo-1</v>
          </cell>
          <cell r="I476">
            <v>821119.5</v>
          </cell>
          <cell r="J476">
            <v>810598.89</v>
          </cell>
          <cell r="K476">
            <v>35020.82</v>
          </cell>
          <cell r="L476">
            <v>3079.2</v>
          </cell>
          <cell r="M476">
            <v>3.7120000000000002</v>
          </cell>
          <cell r="N476">
            <v>811036.08</v>
          </cell>
          <cell r="O476">
            <v>0</v>
          </cell>
          <cell r="P476">
            <v>4.7649999999999997</v>
          </cell>
          <cell r="Q476">
            <v>846056.9</v>
          </cell>
        </row>
        <row r="477">
          <cell r="D477" t="str">
            <v>31414R7K5</v>
          </cell>
          <cell r="E477">
            <v>0</v>
          </cell>
          <cell r="F477" t="str">
            <v>FEDERAL NATL MTGE ASSN</v>
          </cell>
          <cell r="G477" t="str">
            <v>POOL #974398</v>
          </cell>
          <cell r="H477" t="str">
            <v>4 1/2% Due 4/1/2023 Mo-1</v>
          </cell>
          <cell r="I477">
            <v>876965.85</v>
          </cell>
          <cell r="J477">
            <v>865729.72</v>
          </cell>
          <cell r="K477">
            <v>37302.04</v>
          </cell>
          <cell r="L477">
            <v>3288.62</v>
          </cell>
          <cell r="M477">
            <v>3.8759999999999999</v>
          </cell>
          <cell r="N477">
            <v>866297.26</v>
          </cell>
          <cell r="O477">
            <v>0</v>
          </cell>
          <cell r="P477">
            <v>4.726</v>
          </cell>
          <cell r="Q477">
            <v>903599.3</v>
          </cell>
        </row>
        <row r="478">
          <cell r="D478" t="str">
            <v>31414SYM9</v>
          </cell>
          <cell r="E478">
            <v>0</v>
          </cell>
          <cell r="F478" t="str">
            <v>FEDERAL NATL MTGE ASSN</v>
          </cell>
          <cell r="G478" t="str">
            <v>POOL # 975116</v>
          </cell>
          <cell r="H478" t="str">
            <v>5% Due 5/1/2038 Mo-1</v>
          </cell>
          <cell r="I478">
            <v>4454699.43</v>
          </cell>
          <cell r="J478">
            <v>4396752.07</v>
          </cell>
          <cell r="K478">
            <v>181419.86</v>
          </cell>
          <cell r="L478">
            <v>18561.25</v>
          </cell>
          <cell r="M478">
            <v>4.492</v>
          </cell>
          <cell r="N478">
            <v>4397342.97</v>
          </cell>
          <cell r="O478">
            <v>0</v>
          </cell>
          <cell r="P478">
            <v>5.2050000000000001</v>
          </cell>
          <cell r="Q478">
            <v>4578762.83</v>
          </cell>
        </row>
        <row r="479">
          <cell r="D479" t="str">
            <v>31415AWU1</v>
          </cell>
          <cell r="E479">
            <v>0</v>
          </cell>
          <cell r="F479" t="str">
            <v>FEDERAL NATL MTGE ASSN</v>
          </cell>
          <cell r="G479" t="str">
            <v>POOL# 981359</v>
          </cell>
          <cell r="H479" t="str">
            <v>4 1/2% Due 4/1/2023 Mo-1</v>
          </cell>
          <cell r="I479">
            <v>2303054.3199999998</v>
          </cell>
          <cell r="J479">
            <v>2364229.33</v>
          </cell>
          <cell r="K479">
            <v>9478.77</v>
          </cell>
          <cell r="L479">
            <v>8636.4500000000007</v>
          </cell>
          <cell r="M479">
            <v>3.4249999999999998</v>
          </cell>
          <cell r="N479">
            <v>2363519.31</v>
          </cell>
          <cell r="O479">
            <v>0</v>
          </cell>
          <cell r="P479">
            <v>4.0739999999999998</v>
          </cell>
          <cell r="Q479">
            <v>2372998.08</v>
          </cell>
        </row>
        <row r="480">
          <cell r="D480" t="str">
            <v>31415PLB2</v>
          </cell>
          <cell r="E480">
            <v>0</v>
          </cell>
          <cell r="F480" t="str">
            <v>FEDERAL NATL MTGE ASSN</v>
          </cell>
          <cell r="G480" t="str">
            <v>POOL # 985122</v>
          </cell>
          <cell r="H480" t="str">
            <v>6% Due 7/1/2038 Mo-1</v>
          </cell>
          <cell r="I480">
            <v>4354941.8499999996</v>
          </cell>
          <cell r="J480">
            <v>4329764.82</v>
          </cell>
          <cell r="K480">
            <v>259286.62</v>
          </cell>
          <cell r="L480">
            <v>21774.71</v>
          </cell>
          <cell r="M480">
            <v>4.9379999999999997</v>
          </cell>
          <cell r="N480">
            <v>4329907.55</v>
          </cell>
          <cell r="O480">
            <v>0</v>
          </cell>
          <cell r="P480">
            <v>6.093</v>
          </cell>
          <cell r="Q480">
            <v>4589194.17</v>
          </cell>
        </row>
        <row r="481">
          <cell r="D481" t="str">
            <v>31415Y4Y2</v>
          </cell>
          <cell r="E481">
            <v>0</v>
          </cell>
          <cell r="F481" t="str">
            <v>FEDERAL NATL MTGE ASSN</v>
          </cell>
          <cell r="G481" t="str">
            <v>POOL# 993739</v>
          </cell>
          <cell r="H481" t="str">
            <v>6% Due 9/1/2038 Mo-1</v>
          </cell>
          <cell r="I481">
            <v>11288329.640000001</v>
          </cell>
          <cell r="J481">
            <v>11768965.560000001</v>
          </cell>
          <cell r="K481">
            <v>138069.48000000001</v>
          </cell>
          <cell r="L481">
            <v>56441.65</v>
          </cell>
          <cell r="M481">
            <v>5.5339999999999998</v>
          </cell>
          <cell r="N481">
            <v>11766941.609999999</v>
          </cell>
          <cell r="O481">
            <v>0</v>
          </cell>
          <cell r="P481">
            <v>5.6440000000000001</v>
          </cell>
          <cell r="Q481">
            <v>11905011.09</v>
          </cell>
        </row>
        <row r="482">
          <cell r="D482" t="str">
            <v>31416BT24</v>
          </cell>
          <cell r="E482">
            <v>0</v>
          </cell>
          <cell r="F482" t="str">
            <v>FEDERAL NATL MTGE ASSN</v>
          </cell>
          <cell r="G482" t="str">
            <v>POOL # 995269</v>
          </cell>
          <cell r="H482" t="str">
            <v>4.987% Due 7/1/2035 Mo-1</v>
          </cell>
          <cell r="I482">
            <v>1600616.35</v>
          </cell>
          <cell r="J482">
            <v>1609119.62</v>
          </cell>
          <cell r="K482">
            <v>16530.63</v>
          </cell>
          <cell r="L482">
            <v>6651.89</v>
          </cell>
          <cell r="M482">
            <v>4.8559999999999999</v>
          </cell>
          <cell r="N482">
            <v>1608831.25</v>
          </cell>
          <cell r="O482">
            <v>0</v>
          </cell>
          <cell r="P482">
            <v>4.9569999999999999</v>
          </cell>
          <cell r="Q482">
            <v>1625361.88</v>
          </cell>
        </row>
        <row r="483">
          <cell r="D483" t="str">
            <v>31418MAP7</v>
          </cell>
          <cell r="E483">
            <v>0</v>
          </cell>
          <cell r="F483" t="str">
            <v>FEDERAL NATL MTGE ASSN</v>
          </cell>
          <cell r="G483" t="str">
            <v>POOL# AD0013</v>
          </cell>
          <cell r="H483" t="str">
            <v>4.727% Due 9/1/2035 Mo-1</v>
          </cell>
          <cell r="I483">
            <v>4753874.95</v>
          </cell>
          <cell r="J483">
            <v>4946258.33</v>
          </cell>
          <cell r="K483">
            <v>-20908.96</v>
          </cell>
          <cell r="L483">
            <v>18726.310000000001</v>
          </cell>
          <cell r="M483">
            <v>4.4059999999999997</v>
          </cell>
          <cell r="N483">
            <v>4945448.0199999996</v>
          </cell>
          <cell r="O483">
            <v>0</v>
          </cell>
          <cell r="P483">
            <v>4.3680000000000003</v>
          </cell>
          <cell r="Q483">
            <v>4924539.0599999996</v>
          </cell>
        </row>
        <row r="484">
          <cell r="D484" t="str">
            <v>31418MCA8</v>
          </cell>
          <cell r="E484">
            <v>0</v>
          </cell>
          <cell r="F484" t="str">
            <v>FEDERAL NATL MTGE ASSN</v>
          </cell>
          <cell r="G484" t="str">
            <v>POOL# AD0064</v>
          </cell>
          <cell r="H484" t="str">
            <v>4.807% Due 1/1/2035 Mo-1</v>
          </cell>
          <cell r="I484">
            <v>312852.27</v>
          </cell>
          <cell r="J484">
            <v>322726.67</v>
          </cell>
          <cell r="K484">
            <v>-5347.5</v>
          </cell>
          <cell r="L484">
            <v>1253.23</v>
          </cell>
          <cell r="M484">
            <v>4.6829999999999998</v>
          </cell>
          <cell r="N484">
            <v>322695.46000000002</v>
          </cell>
          <cell r="O484">
            <v>0</v>
          </cell>
          <cell r="P484">
            <v>4.5229999999999997</v>
          </cell>
          <cell r="Q484">
            <v>317347.96000000002</v>
          </cell>
        </row>
        <row r="485">
          <cell r="D485" t="str">
            <v>31418MCD2</v>
          </cell>
          <cell r="E485">
            <v>0</v>
          </cell>
          <cell r="F485" t="str">
            <v>FEDERAL NATL MTGE ASSN</v>
          </cell>
          <cell r="G485" t="str">
            <v>POOL# AD0067</v>
          </cell>
          <cell r="H485" t="str">
            <v>2.788% Due 7/1/2034 Mo-1</v>
          </cell>
          <cell r="I485">
            <v>3622713.12</v>
          </cell>
          <cell r="J485">
            <v>3707620.45</v>
          </cell>
          <cell r="K485">
            <v>-56633.83</v>
          </cell>
          <cell r="L485">
            <v>8416.77</v>
          </cell>
          <cell r="M485">
            <v>2.718</v>
          </cell>
          <cell r="N485">
            <v>3707314.3</v>
          </cell>
          <cell r="O485">
            <v>0</v>
          </cell>
          <cell r="P485">
            <v>2.581</v>
          </cell>
          <cell r="Q485">
            <v>3650680.47</v>
          </cell>
        </row>
        <row r="486">
          <cell r="D486" t="str">
            <v>31418MDW9</v>
          </cell>
          <cell r="E486">
            <v>0</v>
          </cell>
          <cell r="F486" t="str">
            <v>FEDERAL NATL MTGE ASSN</v>
          </cell>
          <cell r="G486" t="str">
            <v>POOL# AD0116</v>
          </cell>
          <cell r="H486" t="str">
            <v>4 1/2% Due 11/1/2018 Mo-1</v>
          </cell>
          <cell r="I486">
            <v>3525000</v>
          </cell>
          <cell r="J486">
            <v>3668340.82</v>
          </cell>
          <cell r="K486">
            <v>-43394.61</v>
          </cell>
          <cell r="L486">
            <v>13218.75</v>
          </cell>
          <cell r="M486">
            <v>3.8260000000000001</v>
          </cell>
          <cell r="N486">
            <v>3667535.24</v>
          </cell>
          <cell r="O486">
            <v>0</v>
          </cell>
          <cell r="P486">
            <v>3.5550000000000002</v>
          </cell>
          <cell r="Q486">
            <v>3624140.63</v>
          </cell>
        </row>
        <row r="487">
          <cell r="D487" t="str">
            <v>31418MDX7</v>
          </cell>
          <cell r="E487">
            <v>0</v>
          </cell>
          <cell r="F487" t="str">
            <v>FEDERAL NATL MTGE ASSN</v>
          </cell>
          <cell r="G487" t="str">
            <v>POOL# AD0117</v>
          </cell>
          <cell r="H487" t="str">
            <v>4 1/2% Due 10/1/2018 Mo-1</v>
          </cell>
          <cell r="I487">
            <v>5950000</v>
          </cell>
          <cell r="J487">
            <v>6191951.1699999999</v>
          </cell>
          <cell r="K487">
            <v>-73234.12</v>
          </cell>
          <cell r="L487">
            <v>22312.5</v>
          </cell>
          <cell r="M487">
            <v>3.82</v>
          </cell>
          <cell r="N487">
            <v>6190577.8700000001</v>
          </cell>
          <cell r="O487">
            <v>0</v>
          </cell>
          <cell r="P487">
            <v>3.5470000000000002</v>
          </cell>
          <cell r="Q487">
            <v>6117343.75</v>
          </cell>
        </row>
        <row r="488">
          <cell r="D488" t="str">
            <v>31418MDY5</v>
          </cell>
          <cell r="E488">
            <v>0</v>
          </cell>
          <cell r="F488" t="str">
            <v>FEDERAL NATL MTGE ASSN</v>
          </cell>
          <cell r="G488" t="str">
            <v>POOL# AD0118</v>
          </cell>
          <cell r="H488" t="str">
            <v>4 1/2% Due 7/1/2018 Mo-1</v>
          </cell>
          <cell r="I488">
            <v>3125000</v>
          </cell>
          <cell r="J488">
            <v>3252075.19</v>
          </cell>
          <cell r="K488">
            <v>-38441.19</v>
          </cell>
          <cell r="L488">
            <v>11718.75</v>
          </cell>
          <cell r="M488">
            <v>3.802</v>
          </cell>
          <cell r="N488">
            <v>3251331.82</v>
          </cell>
          <cell r="O488">
            <v>0</v>
          </cell>
          <cell r="P488">
            <v>3.5219999999999998</v>
          </cell>
          <cell r="Q488">
            <v>3212890.63</v>
          </cell>
        </row>
        <row r="489">
          <cell r="D489" t="str">
            <v>31418MFS6</v>
          </cell>
          <cell r="E489">
            <v>0</v>
          </cell>
          <cell r="F489" t="str">
            <v>FEDERAL NATL MTGE ASSN</v>
          </cell>
          <cell r="G489" t="str">
            <v>POOL# AD0176</v>
          </cell>
          <cell r="H489" t="str">
            <v>4.491% Due 5/1/2035 Mo-1</v>
          </cell>
          <cell r="I489">
            <v>827438</v>
          </cell>
          <cell r="J489">
            <v>852261.14</v>
          </cell>
          <cell r="K489">
            <v>15.7</v>
          </cell>
          <cell r="L489">
            <v>3096.69</v>
          </cell>
          <cell r="M489">
            <v>4.2229999999999999</v>
          </cell>
          <cell r="N489">
            <v>852245.44</v>
          </cell>
          <cell r="O489">
            <v>0</v>
          </cell>
          <cell r="P489">
            <v>4.2240000000000002</v>
          </cell>
          <cell r="Q489">
            <v>852261.14</v>
          </cell>
        </row>
        <row r="490">
          <cell r="D490" t="str">
            <v>31418MFT4</v>
          </cell>
          <cell r="E490">
            <v>0</v>
          </cell>
          <cell r="F490" t="str">
            <v>FEDERAL NATL MTGE ASSN</v>
          </cell>
          <cell r="G490" t="str">
            <v>POOL# AD0177</v>
          </cell>
          <cell r="H490" t="str">
            <v>3.321% Due 9/1/2034 Mo-1</v>
          </cell>
          <cell r="I490">
            <v>193631</v>
          </cell>
          <cell r="J490">
            <v>198834.83</v>
          </cell>
          <cell r="K490">
            <v>-5200.1400000000003</v>
          </cell>
          <cell r="L490">
            <v>535.87</v>
          </cell>
          <cell r="M490">
            <v>3.323</v>
          </cell>
          <cell r="N490">
            <v>198831.14</v>
          </cell>
          <cell r="O490">
            <v>0</v>
          </cell>
          <cell r="P490">
            <v>3.0830000000000002</v>
          </cell>
          <cell r="Q490">
            <v>193631</v>
          </cell>
        </row>
        <row r="491">
          <cell r="D491" t="str">
            <v>36200ATT6</v>
          </cell>
          <cell r="E491">
            <v>0</v>
          </cell>
          <cell r="F491" t="str">
            <v>GOVT NATL MTGE ASSN</v>
          </cell>
          <cell r="G491" t="str">
            <v>POOL #595562</v>
          </cell>
          <cell r="H491" t="str">
            <v>6% Due 3/15/2033 Mo-1</v>
          </cell>
          <cell r="I491">
            <v>59851.040000000001</v>
          </cell>
          <cell r="J491">
            <v>62675.27</v>
          </cell>
          <cell r="K491">
            <v>1527.47</v>
          </cell>
          <cell r="L491">
            <v>299.26</v>
          </cell>
          <cell r="M491">
            <v>5.3609999999999998</v>
          </cell>
          <cell r="N491">
            <v>62205.51</v>
          </cell>
          <cell r="O491">
            <v>0</v>
          </cell>
          <cell r="P491">
            <v>5.625</v>
          </cell>
          <cell r="Q491">
            <v>63732.98</v>
          </cell>
        </row>
        <row r="492">
          <cell r="D492" t="str">
            <v>36200DNY5</v>
          </cell>
          <cell r="E492">
            <v>0</v>
          </cell>
          <cell r="F492" t="str">
            <v>GOVT NATL MTGE ASSN</v>
          </cell>
          <cell r="G492" t="str">
            <v>POOL #598107</v>
          </cell>
          <cell r="H492" t="str">
            <v>5 1/2% Due 3/15/2033 Mo-1</v>
          </cell>
          <cell r="I492">
            <v>61534.5</v>
          </cell>
          <cell r="J492">
            <v>63611.28</v>
          </cell>
          <cell r="K492">
            <v>1223.24</v>
          </cell>
          <cell r="L492">
            <v>282.02999999999997</v>
          </cell>
          <cell r="M492">
            <v>2.843</v>
          </cell>
          <cell r="N492">
            <v>63539.360000000001</v>
          </cell>
          <cell r="O492">
            <v>0</v>
          </cell>
          <cell r="P492">
            <v>3.9569999999999999</v>
          </cell>
          <cell r="Q492">
            <v>64762.6</v>
          </cell>
        </row>
        <row r="493">
          <cell r="D493" t="str">
            <v>36200DSP9</v>
          </cell>
          <cell r="E493">
            <v>0</v>
          </cell>
          <cell r="F493" t="str">
            <v>GOVT NATL MTGE ASSN</v>
          </cell>
          <cell r="G493" t="str">
            <v>POOL #0598226</v>
          </cell>
          <cell r="H493" t="str">
            <v>5 1/2% Due 5/15/2033 Mo-1</v>
          </cell>
          <cell r="I493">
            <v>185038.59</v>
          </cell>
          <cell r="J493">
            <v>192035.38</v>
          </cell>
          <cell r="K493">
            <v>3020.46</v>
          </cell>
          <cell r="L493">
            <v>848.09</v>
          </cell>
          <cell r="M493">
            <v>3.5539999999999998</v>
          </cell>
          <cell r="N493">
            <v>191725.25</v>
          </cell>
          <cell r="O493">
            <v>0</v>
          </cell>
          <cell r="P493">
            <v>4.4059999999999997</v>
          </cell>
          <cell r="Q493">
            <v>194745.71</v>
          </cell>
        </row>
        <row r="494">
          <cell r="D494" t="str">
            <v>36200KMZ7</v>
          </cell>
          <cell r="E494">
            <v>0</v>
          </cell>
          <cell r="F494" t="str">
            <v>GOVT NATL MTGE ASSN</v>
          </cell>
          <cell r="G494" t="str">
            <v>POOL #0603476</v>
          </cell>
          <cell r="H494" t="str">
            <v>5 1/2% Due 2/15/2033 Mo-1</v>
          </cell>
          <cell r="I494">
            <v>42361.57</v>
          </cell>
          <cell r="J494">
            <v>43844.22</v>
          </cell>
          <cell r="K494">
            <v>832.2</v>
          </cell>
          <cell r="L494">
            <v>194.16</v>
          </cell>
          <cell r="M494">
            <v>4.0999999999999996</v>
          </cell>
          <cell r="N494">
            <v>43751.66</v>
          </cell>
          <cell r="O494">
            <v>0</v>
          </cell>
          <cell r="P494">
            <v>4.7409999999999997</v>
          </cell>
          <cell r="Q494">
            <v>44583.86</v>
          </cell>
        </row>
        <row r="495">
          <cell r="D495" t="str">
            <v>36200MWK5</v>
          </cell>
          <cell r="E495">
            <v>0</v>
          </cell>
          <cell r="F495" t="str">
            <v>GOVT NATL MTGE ASSN</v>
          </cell>
          <cell r="G495" t="str">
            <v>POOL # 604650</v>
          </cell>
          <cell r="H495" t="str">
            <v>5% Due 9/15/2033 Mo-1</v>
          </cell>
          <cell r="I495">
            <v>1601427.61</v>
          </cell>
          <cell r="J495">
            <v>1599175.61</v>
          </cell>
          <cell r="K495">
            <v>61793.760000000002</v>
          </cell>
          <cell r="L495">
            <v>6672.62</v>
          </cell>
          <cell r="M495">
            <v>4.274</v>
          </cell>
          <cell r="N495">
            <v>1599126.89</v>
          </cell>
          <cell r="O495">
            <v>0</v>
          </cell>
          <cell r="P495">
            <v>5.0430000000000001</v>
          </cell>
          <cell r="Q495">
            <v>1660920.65</v>
          </cell>
        </row>
        <row r="496">
          <cell r="D496" t="str">
            <v>36200RNV0</v>
          </cell>
          <cell r="E496">
            <v>0</v>
          </cell>
          <cell r="F496" t="str">
            <v>GOVT NATL MTGE ASSN</v>
          </cell>
          <cell r="G496" t="str">
            <v>POOL #570204</v>
          </cell>
          <cell r="H496" t="str">
            <v>6 1/2% Due 10/15/2031 Mo-1</v>
          </cell>
          <cell r="I496">
            <v>164.97</v>
          </cell>
          <cell r="J496">
            <v>173.96</v>
          </cell>
          <cell r="K496">
            <v>5.87</v>
          </cell>
          <cell r="L496">
            <v>0.89</v>
          </cell>
          <cell r="M496">
            <v>5.6509999999999998</v>
          </cell>
          <cell r="N496">
            <v>172.41</v>
          </cell>
          <cell r="O496">
            <v>0</v>
          </cell>
          <cell r="P496">
            <v>6.0389999999999997</v>
          </cell>
          <cell r="Q496">
            <v>178.28</v>
          </cell>
        </row>
        <row r="497">
          <cell r="D497" t="str">
            <v>36200VP72</v>
          </cell>
          <cell r="E497">
            <v>0</v>
          </cell>
          <cell r="F497" t="str">
            <v>GOVT NATL MTGE ASSN</v>
          </cell>
          <cell r="G497" t="str">
            <v>POOL #573846</v>
          </cell>
          <cell r="H497" t="str">
            <v>6 1/2% Due 11/15/2031 Mo-1</v>
          </cell>
          <cell r="I497">
            <v>50365.43</v>
          </cell>
          <cell r="J497">
            <v>53072.58</v>
          </cell>
          <cell r="K497">
            <v>1511.28</v>
          </cell>
          <cell r="L497">
            <v>272.81</v>
          </cell>
          <cell r="M497">
            <v>4.407</v>
          </cell>
          <cell r="N497">
            <v>52918.64</v>
          </cell>
          <cell r="O497">
            <v>0</v>
          </cell>
          <cell r="P497">
            <v>5.1539999999999999</v>
          </cell>
          <cell r="Q497">
            <v>54429.919999999998</v>
          </cell>
        </row>
        <row r="498">
          <cell r="D498" t="str">
            <v>36201ENF3</v>
          </cell>
          <cell r="E498">
            <v>0</v>
          </cell>
          <cell r="F498" t="str">
            <v>GOVT NATL MTGE ASSN (TBA)</v>
          </cell>
          <cell r="G498" t="str">
            <v>POOL #580990</v>
          </cell>
          <cell r="H498" t="str">
            <v>6 1/2% Due 2/15/2032 Mo-1</v>
          </cell>
          <cell r="I498">
            <v>73489.350000000006</v>
          </cell>
          <cell r="J498">
            <v>74631.91</v>
          </cell>
          <cell r="K498">
            <v>4808.91</v>
          </cell>
          <cell r="L498">
            <v>398.07</v>
          </cell>
          <cell r="M498">
            <v>4.2380000000000004</v>
          </cell>
          <cell r="N498">
            <v>74404.52</v>
          </cell>
          <cell r="O498">
            <v>0</v>
          </cell>
          <cell r="P498">
            <v>6.41</v>
          </cell>
          <cell r="Q498">
            <v>79213.429999999993</v>
          </cell>
        </row>
        <row r="499">
          <cell r="D499" t="str">
            <v>36201JGP8</v>
          </cell>
          <cell r="E499">
            <v>0</v>
          </cell>
          <cell r="F499" t="str">
            <v>GOVT NATL MTGE ASSN</v>
          </cell>
          <cell r="G499" t="str">
            <v>POOL #584406</v>
          </cell>
          <cell r="H499" t="str">
            <v>6 1/2% Due 5/15/2032 Mo-1</v>
          </cell>
          <cell r="I499">
            <v>44711.43</v>
          </cell>
          <cell r="J499">
            <v>45340.19</v>
          </cell>
          <cell r="K499">
            <v>2887.32</v>
          </cell>
          <cell r="L499">
            <v>242.19</v>
          </cell>
          <cell r="M499">
            <v>3.3370000000000002</v>
          </cell>
          <cell r="N499">
            <v>45306.68</v>
          </cell>
          <cell r="O499">
            <v>0</v>
          </cell>
          <cell r="P499">
            <v>6.0810000000000004</v>
          </cell>
          <cell r="Q499">
            <v>48194</v>
          </cell>
        </row>
        <row r="500">
          <cell r="D500" t="str">
            <v>36201MJ52</v>
          </cell>
          <cell r="E500">
            <v>0</v>
          </cell>
          <cell r="F500" t="str">
            <v>GOVT NATL MTGE ASSN</v>
          </cell>
          <cell r="G500" t="str">
            <v>POOL #587184</v>
          </cell>
          <cell r="H500" t="str">
            <v>7% Due 4/15/2032 Mo-1</v>
          </cell>
          <cell r="I500">
            <v>42361.46</v>
          </cell>
          <cell r="J500">
            <v>44896.52</v>
          </cell>
          <cell r="K500">
            <v>1969.38</v>
          </cell>
          <cell r="L500">
            <v>247.11</v>
          </cell>
          <cell r="M500">
            <v>5.9690000000000003</v>
          </cell>
          <cell r="N500">
            <v>44498.18</v>
          </cell>
          <cell r="O500">
            <v>0</v>
          </cell>
          <cell r="P500">
            <v>6.4779999999999998</v>
          </cell>
          <cell r="Q500">
            <v>46467.56</v>
          </cell>
        </row>
        <row r="501">
          <cell r="D501" t="str">
            <v>36201NNH9</v>
          </cell>
          <cell r="E501">
            <v>0</v>
          </cell>
          <cell r="F501" t="str">
            <v>GOVT NATL MTGE ASSN</v>
          </cell>
          <cell r="G501" t="str">
            <v>POOL #588192</v>
          </cell>
          <cell r="H501" t="str">
            <v>6% Due 2/15/2033 Mo-1</v>
          </cell>
          <cell r="I501">
            <v>7100.71</v>
          </cell>
          <cell r="J501">
            <v>7436.91</v>
          </cell>
          <cell r="K501">
            <v>139.66</v>
          </cell>
          <cell r="L501">
            <v>35.5</v>
          </cell>
          <cell r="M501">
            <v>4.4509999999999996</v>
          </cell>
          <cell r="N501">
            <v>7421.6</v>
          </cell>
          <cell r="O501">
            <v>0</v>
          </cell>
          <cell r="P501">
            <v>4.6529999999999996</v>
          </cell>
          <cell r="Q501">
            <v>7561.26</v>
          </cell>
        </row>
        <row r="502">
          <cell r="D502" t="str">
            <v>36201PYL3</v>
          </cell>
          <cell r="E502">
            <v>0</v>
          </cell>
          <cell r="F502" t="str">
            <v>GOVT NATL MTGE ASSN</v>
          </cell>
          <cell r="G502" t="str">
            <v>POOL #589415</v>
          </cell>
          <cell r="H502" t="str">
            <v>6 1/2% Due 6/15/2032 Mo-1</v>
          </cell>
          <cell r="I502">
            <v>47763.77</v>
          </cell>
          <cell r="J502">
            <v>48513.8</v>
          </cell>
          <cell r="K502">
            <v>3033.75</v>
          </cell>
          <cell r="L502">
            <v>258.72000000000003</v>
          </cell>
          <cell r="M502">
            <v>4.9379999999999997</v>
          </cell>
          <cell r="N502">
            <v>48450.34</v>
          </cell>
          <cell r="O502">
            <v>0</v>
          </cell>
          <cell r="P502">
            <v>6.2229999999999999</v>
          </cell>
          <cell r="Q502">
            <v>51484.09</v>
          </cell>
        </row>
        <row r="503">
          <cell r="D503" t="str">
            <v>36201SSG5</v>
          </cell>
          <cell r="E503">
            <v>0</v>
          </cell>
          <cell r="F503" t="str">
            <v>GOVT NATL MTGE ASSN</v>
          </cell>
          <cell r="G503" t="str">
            <v>POOL #591919</v>
          </cell>
          <cell r="H503" t="str">
            <v>5 1/2% Due 3/15/2033 Mo-1</v>
          </cell>
          <cell r="I503">
            <v>146663.74</v>
          </cell>
          <cell r="J503">
            <v>145472.1</v>
          </cell>
          <cell r="K503">
            <v>8855.49</v>
          </cell>
          <cell r="L503">
            <v>672.21</v>
          </cell>
          <cell r="M503">
            <v>2.9569999999999999</v>
          </cell>
          <cell r="N503">
            <v>145502.23000000001</v>
          </cell>
          <cell r="O503">
            <v>0</v>
          </cell>
          <cell r="P503">
            <v>5.7530000000000001</v>
          </cell>
          <cell r="Q503">
            <v>154357.72</v>
          </cell>
        </row>
        <row r="504">
          <cell r="D504" t="str">
            <v>36202AB30</v>
          </cell>
          <cell r="E504">
            <v>0</v>
          </cell>
          <cell r="F504" t="str">
            <v>GOVT NATL MTGE ASSN</v>
          </cell>
          <cell r="G504" t="str">
            <v>POOL #58</v>
          </cell>
          <cell r="H504" t="str">
            <v>9% Due 7/20/2022 Mo-1</v>
          </cell>
          <cell r="I504">
            <v>7022.2</v>
          </cell>
          <cell r="J504">
            <v>7382.06</v>
          </cell>
          <cell r="K504">
            <v>794.51</v>
          </cell>
          <cell r="L504">
            <v>52.67</v>
          </cell>
          <cell r="M504">
            <v>6.3029999999999999</v>
          </cell>
          <cell r="N504">
            <v>7236.49</v>
          </cell>
          <cell r="O504">
            <v>0</v>
          </cell>
          <cell r="P504">
            <v>8.4369999999999994</v>
          </cell>
          <cell r="Q504">
            <v>8031</v>
          </cell>
        </row>
        <row r="505">
          <cell r="D505" t="str">
            <v>36202D3Y5</v>
          </cell>
          <cell r="E505">
            <v>0</v>
          </cell>
          <cell r="F505" t="str">
            <v>GOVT NATL MTGE ASSN</v>
          </cell>
          <cell r="G505" t="str">
            <v>POOL #003515</v>
          </cell>
          <cell r="H505" t="str">
            <v>5 1/2% Due 2/20/2034 Mo-1</v>
          </cell>
          <cell r="I505">
            <v>628910.66</v>
          </cell>
          <cell r="J505">
            <v>643552.48</v>
          </cell>
          <cell r="K505">
            <v>18716.080000000002</v>
          </cell>
          <cell r="L505">
            <v>2882.51</v>
          </cell>
          <cell r="M505">
            <v>4.3739999999999997</v>
          </cell>
          <cell r="N505">
            <v>642684.1</v>
          </cell>
          <cell r="O505">
            <v>0</v>
          </cell>
          <cell r="P505">
            <v>5.0350000000000001</v>
          </cell>
          <cell r="Q505">
            <v>661400.18000000005</v>
          </cell>
        </row>
        <row r="506">
          <cell r="D506" t="str">
            <v>36202D5E7</v>
          </cell>
          <cell r="E506">
            <v>0</v>
          </cell>
          <cell r="F506" t="str">
            <v>GOVT NATL MTGE ASSN</v>
          </cell>
          <cell r="G506" t="str">
            <v>6% Due 4/20/2034 Mo-1</v>
          </cell>
          <cell r="I506">
            <v>379441.26</v>
          </cell>
          <cell r="J506">
            <v>386081.49</v>
          </cell>
          <cell r="K506">
            <v>17366.259999999998</v>
          </cell>
          <cell r="L506">
            <v>1897.21</v>
          </cell>
          <cell r="M506">
            <v>4.4240000000000004</v>
          </cell>
          <cell r="N506">
            <v>385752.14</v>
          </cell>
          <cell r="O506">
            <v>0</v>
          </cell>
          <cell r="P506">
            <v>5.5960000000000001</v>
          </cell>
          <cell r="Q506">
            <v>403118.4</v>
          </cell>
        </row>
        <row r="507">
          <cell r="D507" t="str">
            <v>36202D6E6</v>
          </cell>
          <cell r="E507">
            <v>0</v>
          </cell>
          <cell r="F507" t="str">
            <v>GOVT NATL MTGE ASSN</v>
          </cell>
          <cell r="G507" t="str">
            <v>5 1/2% Due 6/20/2034 Mo-1</v>
          </cell>
          <cell r="I507">
            <v>650425.5</v>
          </cell>
          <cell r="J507">
            <v>643413.1</v>
          </cell>
          <cell r="K507">
            <v>40367.83</v>
          </cell>
          <cell r="L507">
            <v>2981.12</v>
          </cell>
          <cell r="M507">
            <v>4.3259999999999996</v>
          </cell>
          <cell r="N507">
            <v>643657.35</v>
          </cell>
          <cell r="O507">
            <v>0</v>
          </cell>
          <cell r="P507">
            <v>5.7279999999999998</v>
          </cell>
          <cell r="Q507">
            <v>684025.18</v>
          </cell>
        </row>
        <row r="508">
          <cell r="D508" t="str">
            <v>36202DBH3</v>
          </cell>
          <cell r="E508">
            <v>0</v>
          </cell>
          <cell r="F508" t="str">
            <v>GOVT NATL MTGE ASSN</v>
          </cell>
          <cell r="G508" t="str">
            <v>POOL #2740</v>
          </cell>
          <cell r="H508" t="str">
            <v>6% Due 4/20/2029 Mo-1</v>
          </cell>
          <cell r="I508">
            <v>253957.45</v>
          </cell>
          <cell r="J508">
            <v>246695.84</v>
          </cell>
          <cell r="K508">
            <v>23664.17</v>
          </cell>
          <cell r="L508">
            <v>1269.79</v>
          </cell>
          <cell r="M508">
            <v>4.3689999999999998</v>
          </cell>
          <cell r="N508">
            <v>247247.48</v>
          </cell>
          <cell r="O508">
            <v>0</v>
          </cell>
          <cell r="P508">
            <v>6.6859999999999999</v>
          </cell>
          <cell r="Q508">
            <v>270911.65000000002</v>
          </cell>
        </row>
        <row r="509">
          <cell r="D509" t="str">
            <v>36202DJ85</v>
          </cell>
          <cell r="E509">
            <v>0</v>
          </cell>
          <cell r="F509" t="str">
            <v>GOVT NATL MTGE ASSN</v>
          </cell>
          <cell r="G509" t="str">
            <v>POOL #2987</v>
          </cell>
          <cell r="H509" t="str">
            <v>7 1/2% Due 10/20/2030 Mo-1</v>
          </cell>
          <cell r="I509">
            <v>39029.629999999997</v>
          </cell>
          <cell r="J509">
            <v>38907.660000000003</v>
          </cell>
          <cell r="K509">
            <v>4692.3900000000003</v>
          </cell>
          <cell r="L509">
            <v>243.93</v>
          </cell>
          <cell r="M509">
            <v>4.6779999999999999</v>
          </cell>
          <cell r="N509">
            <v>38905.269999999997</v>
          </cell>
          <cell r="O509">
            <v>0</v>
          </cell>
          <cell r="P509">
            <v>7.5979999999999999</v>
          </cell>
          <cell r="Q509">
            <v>43597.66</v>
          </cell>
        </row>
        <row r="510">
          <cell r="D510" t="str">
            <v>36202DM57</v>
          </cell>
          <cell r="E510">
            <v>0</v>
          </cell>
          <cell r="F510" t="str">
            <v>GOVT NATL MTGE ASSN</v>
          </cell>
          <cell r="G510" t="str">
            <v>POOL #3080</v>
          </cell>
          <cell r="H510" t="str">
            <v>6 1/2% Due 5/20/2031 Mo-1</v>
          </cell>
          <cell r="I510">
            <v>16592.080000000002</v>
          </cell>
          <cell r="J510">
            <v>16431.349999999999</v>
          </cell>
          <cell r="K510">
            <v>1495.07</v>
          </cell>
          <cell r="L510">
            <v>89.87</v>
          </cell>
          <cell r="M510">
            <v>4.4649999999999999</v>
          </cell>
          <cell r="N510">
            <v>16438.63</v>
          </cell>
          <cell r="O510">
            <v>0</v>
          </cell>
          <cell r="P510">
            <v>6.7350000000000003</v>
          </cell>
          <cell r="Q510">
            <v>17933.7</v>
          </cell>
        </row>
        <row r="511">
          <cell r="D511" t="str">
            <v>36202DQD6</v>
          </cell>
          <cell r="E511">
            <v>0</v>
          </cell>
          <cell r="F511" t="str">
            <v>GOVT NATL MTGE ASSN</v>
          </cell>
          <cell r="G511" t="str">
            <v>POOL #3152</v>
          </cell>
          <cell r="H511" t="str">
            <v>7 1/2% Due 10/20/2031 Mo-1</v>
          </cell>
          <cell r="I511">
            <v>8020.48</v>
          </cell>
          <cell r="J511">
            <v>8347.56</v>
          </cell>
          <cell r="K511">
            <v>656.23</v>
          </cell>
          <cell r="L511">
            <v>50.13</v>
          </cell>
          <cell r="M511">
            <v>5.42</v>
          </cell>
          <cell r="N511">
            <v>8305.1200000000008</v>
          </cell>
          <cell r="O511">
            <v>0</v>
          </cell>
          <cell r="P511">
            <v>6.9770000000000003</v>
          </cell>
          <cell r="Q511">
            <v>8961.35</v>
          </cell>
        </row>
        <row r="512">
          <cell r="D512" t="str">
            <v>36202DTE1</v>
          </cell>
          <cell r="E512">
            <v>0</v>
          </cell>
          <cell r="F512" t="str">
            <v>GOVT NATL MTGE ASSN</v>
          </cell>
          <cell r="G512" t="str">
            <v>POOL #3249</v>
          </cell>
          <cell r="H512" t="str">
            <v>6% Due 6/20/2032 Mo-1</v>
          </cell>
          <cell r="I512">
            <v>81192.800000000003</v>
          </cell>
          <cell r="J512">
            <v>79974.91</v>
          </cell>
          <cell r="K512">
            <v>6522.53</v>
          </cell>
          <cell r="L512">
            <v>405.96</v>
          </cell>
          <cell r="M512">
            <v>4.1070000000000002</v>
          </cell>
          <cell r="N512">
            <v>80025.67</v>
          </cell>
          <cell r="O512">
            <v>0</v>
          </cell>
          <cell r="P512">
            <v>6.3849999999999998</v>
          </cell>
          <cell r="Q512">
            <v>86548.2</v>
          </cell>
        </row>
        <row r="513">
          <cell r="D513" t="str">
            <v>36202E5E5</v>
          </cell>
          <cell r="E513">
            <v>0</v>
          </cell>
          <cell r="F513" t="str">
            <v>GOVT NATL MTGE ASSN</v>
          </cell>
          <cell r="G513" t="str">
            <v>POOL# 4445</v>
          </cell>
          <cell r="H513" t="str">
            <v>4% Due 5/20/2039 Mo-1</v>
          </cell>
          <cell r="I513">
            <v>4976812.5</v>
          </cell>
          <cell r="J513">
            <v>4729527.13</v>
          </cell>
          <cell r="K513">
            <v>130248.39</v>
          </cell>
          <cell r="L513">
            <v>16589.38</v>
          </cell>
          <cell r="M513">
            <v>4.2130000000000001</v>
          </cell>
          <cell r="N513">
            <v>4730305.7699999996</v>
          </cell>
          <cell r="O513">
            <v>0</v>
          </cell>
          <cell r="P513">
            <v>4.444</v>
          </cell>
          <cell r="Q513">
            <v>4860554.16</v>
          </cell>
        </row>
        <row r="514">
          <cell r="D514" t="str">
            <v>36202E6D6</v>
          </cell>
          <cell r="E514">
            <v>0</v>
          </cell>
          <cell r="F514" t="str">
            <v>GOVT NATL MTGE ASSN</v>
          </cell>
          <cell r="G514" t="str">
            <v>POOL# 4468</v>
          </cell>
          <cell r="H514" t="str">
            <v>4 1/2% Due 6/20/2039 Mo-1</v>
          </cell>
          <cell r="I514">
            <v>13954440.220000001</v>
          </cell>
          <cell r="J514">
            <v>13703696.380000001</v>
          </cell>
          <cell r="K514">
            <v>368831.74</v>
          </cell>
          <cell r="L514">
            <v>52329.15</v>
          </cell>
          <cell r="M514">
            <v>4.4480000000000004</v>
          </cell>
          <cell r="N514">
            <v>13704374.720000001</v>
          </cell>
          <cell r="O514">
            <v>0</v>
          </cell>
          <cell r="P514">
            <v>4.6779999999999999</v>
          </cell>
          <cell r="Q514">
            <v>14073206.460000001</v>
          </cell>
        </row>
        <row r="515">
          <cell r="D515" t="str">
            <v>36202SXG8</v>
          </cell>
          <cell r="E515">
            <v>0</v>
          </cell>
          <cell r="F515" t="str">
            <v>GOVT NATL MTGE ASSN</v>
          </cell>
          <cell r="G515" t="str">
            <v>POOL #608279</v>
          </cell>
          <cell r="H515" t="str">
            <v>5% Due 9/15/2033 Mo-1</v>
          </cell>
          <cell r="I515">
            <v>504143.82</v>
          </cell>
          <cell r="J515">
            <v>499496.24</v>
          </cell>
          <cell r="K515">
            <v>23089.69</v>
          </cell>
          <cell r="L515">
            <v>2100.6</v>
          </cell>
          <cell r="M515">
            <v>4.2969999999999997</v>
          </cell>
          <cell r="N515">
            <v>499783.07</v>
          </cell>
          <cell r="O515">
            <v>0</v>
          </cell>
          <cell r="P515">
            <v>5.1669999999999998</v>
          </cell>
          <cell r="Q515">
            <v>522872.76</v>
          </cell>
        </row>
        <row r="516">
          <cell r="D516" t="str">
            <v>36202XXZ5</v>
          </cell>
          <cell r="E516">
            <v>0</v>
          </cell>
          <cell r="F516" t="str">
            <v>GOVT NATL MTGE ASSN</v>
          </cell>
          <cell r="G516" t="str">
            <v>POOL # 612796</v>
          </cell>
          <cell r="H516" t="str">
            <v>5% Due 7/15/2033 Mo-1</v>
          </cell>
          <cell r="I516">
            <v>236456.78</v>
          </cell>
          <cell r="J516">
            <v>236512.21</v>
          </cell>
          <cell r="K516">
            <v>8754.2199999999993</v>
          </cell>
          <cell r="L516">
            <v>985.24</v>
          </cell>
          <cell r="M516">
            <v>4.4210000000000003</v>
          </cell>
          <cell r="N516">
            <v>236486.93</v>
          </cell>
          <cell r="O516">
            <v>0</v>
          </cell>
          <cell r="P516">
            <v>5.008</v>
          </cell>
          <cell r="Q516">
            <v>245241.15</v>
          </cell>
        </row>
        <row r="517">
          <cell r="D517" t="str">
            <v>36204RN79</v>
          </cell>
          <cell r="E517">
            <v>0</v>
          </cell>
          <cell r="F517" t="str">
            <v>GOVT NATL MTGE ASSN</v>
          </cell>
          <cell r="G517" t="str">
            <v>POOL #377614</v>
          </cell>
          <cell r="H517" t="str">
            <v>7 1/2% Due 10/15/2025 Mo-1</v>
          </cell>
          <cell r="I517">
            <v>160476.24</v>
          </cell>
          <cell r="J517">
            <v>164613.53</v>
          </cell>
          <cell r="K517">
            <v>15857.48</v>
          </cell>
          <cell r="L517">
            <v>1002.98</v>
          </cell>
          <cell r="M517">
            <v>5.2969999999999997</v>
          </cell>
          <cell r="N517">
            <v>163623.96</v>
          </cell>
          <cell r="O517">
            <v>0</v>
          </cell>
          <cell r="P517">
            <v>7.1509999999999998</v>
          </cell>
          <cell r="Q517">
            <v>179481.44</v>
          </cell>
        </row>
        <row r="518">
          <cell r="D518" t="str">
            <v>36207KRY8</v>
          </cell>
          <cell r="E518">
            <v>0</v>
          </cell>
          <cell r="F518" t="str">
            <v>GOVT NATL MTGE CORP</v>
          </cell>
          <cell r="G518" t="str">
            <v>POOL #434403</v>
          </cell>
          <cell r="H518" t="str">
            <v>6 1/2% Due 6/15/2029 Mo-1</v>
          </cell>
          <cell r="I518">
            <v>23880.89</v>
          </cell>
          <cell r="J518">
            <v>22761.47</v>
          </cell>
          <cell r="K518">
            <v>2957.29</v>
          </cell>
          <cell r="L518">
            <v>129.35</v>
          </cell>
          <cell r="M518">
            <v>5.3869999999999996</v>
          </cell>
          <cell r="N518">
            <v>22888.28</v>
          </cell>
          <cell r="O518">
            <v>0</v>
          </cell>
          <cell r="P518">
            <v>7.4109999999999996</v>
          </cell>
          <cell r="Q518">
            <v>25845.57</v>
          </cell>
        </row>
        <row r="519">
          <cell r="D519" t="str">
            <v>36207KWQ9</v>
          </cell>
          <cell r="E519">
            <v>0</v>
          </cell>
          <cell r="F519" t="str">
            <v>GOVT NATL MTGE CORP</v>
          </cell>
          <cell r="G519" t="str">
            <v>POOL #434555</v>
          </cell>
          <cell r="H519" t="str">
            <v>7% Due 10/15/2029 Mo-1</v>
          </cell>
          <cell r="I519">
            <v>36581.620000000003</v>
          </cell>
          <cell r="J519">
            <v>35529.89</v>
          </cell>
          <cell r="K519">
            <v>4631.1899999999996</v>
          </cell>
          <cell r="L519">
            <v>213.39</v>
          </cell>
          <cell r="M519">
            <v>5.8010000000000002</v>
          </cell>
          <cell r="N519">
            <v>35732.49</v>
          </cell>
          <cell r="O519">
            <v>0</v>
          </cell>
          <cell r="P519">
            <v>7.3760000000000003</v>
          </cell>
          <cell r="Q519">
            <v>40363.68</v>
          </cell>
        </row>
        <row r="520">
          <cell r="D520" t="str">
            <v>36208FLL2</v>
          </cell>
          <cell r="E520">
            <v>0</v>
          </cell>
          <cell r="F520" t="str">
            <v>GOVT NATL MTGE ASSN</v>
          </cell>
          <cell r="G520" t="str">
            <v>POOL #449531</v>
          </cell>
          <cell r="H520" t="str">
            <v>6% Due 4/15/2013 Mo-1</v>
          </cell>
          <cell r="I520">
            <v>34220.379999999997</v>
          </cell>
          <cell r="J520">
            <v>34295.24</v>
          </cell>
          <cell r="K520">
            <v>2528.54</v>
          </cell>
          <cell r="L520">
            <v>171.1</v>
          </cell>
          <cell r="M520">
            <v>1.23</v>
          </cell>
          <cell r="N520">
            <v>34206.01</v>
          </cell>
          <cell r="O520">
            <v>0</v>
          </cell>
          <cell r="P520">
            <v>5.9509999999999996</v>
          </cell>
          <cell r="Q520">
            <v>36734.550000000003</v>
          </cell>
        </row>
        <row r="521">
          <cell r="D521" t="str">
            <v>36208YLP2</v>
          </cell>
          <cell r="E521">
            <v>0</v>
          </cell>
          <cell r="F521" t="str">
            <v>GOVT NATL MTGE ASSN</v>
          </cell>
          <cell r="G521" t="str">
            <v>POOL #464834</v>
          </cell>
          <cell r="H521" t="str">
            <v>6 1/2% Due 9/15/2028 Mo-1</v>
          </cell>
          <cell r="I521">
            <v>32067.56</v>
          </cell>
          <cell r="J521">
            <v>30409.1</v>
          </cell>
          <cell r="K521">
            <v>4169.92</v>
          </cell>
          <cell r="L521">
            <v>173.7</v>
          </cell>
          <cell r="M521">
            <v>4.681</v>
          </cell>
          <cell r="N521">
            <v>30555.72</v>
          </cell>
          <cell r="O521">
            <v>0</v>
          </cell>
          <cell r="P521">
            <v>7.78</v>
          </cell>
          <cell r="Q521">
            <v>34725.64</v>
          </cell>
        </row>
        <row r="522">
          <cell r="D522" t="str">
            <v>36209R6B4</v>
          </cell>
          <cell r="E522">
            <v>0</v>
          </cell>
          <cell r="F522" t="str">
            <v>GOVT NATL MTGE CORP</v>
          </cell>
          <cell r="G522" t="str">
            <v>POOL #479766</v>
          </cell>
          <cell r="H522" t="str">
            <v>7 1/2% Due 11/15/2030 Mo-1</v>
          </cell>
          <cell r="I522">
            <v>13258.07</v>
          </cell>
          <cell r="J522">
            <v>13336.79</v>
          </cell>
          <cell r="K522">
            <v>1549.47</v>
          </cell>
          <cell r="L522">
            <v>82.86</v>
          </cell>
          <cell r="M522">
            <v>6.1440000000000001</v>
          </cell>
          <cell r="N522">
            <v>13314.15</v>
          </cell>
          <cell r="O522">
            <v>0</v>
          </cell>
          <cell r="P522">
            <v>7.5259999999999998</v>
          </cell>
          <cell r="Q522">
            <v>14863.62</v>
          </cell>
        </row>
        <row r="523">
          <cell r="D523" t="str">
            <v>36209RU92</v>
          </cell>
          <cell r="E523">
            <v>0</v>
          </cell>
          <cell r="F523" t="str">
            <v>GOVT NATL MTGE CORP</v>
          </cell>
          <cell r="G523" t="str">
            <v>POOL #479508</v>
          </cell>
          <cell r="H523" t="str">
            <v>7% Due 8/15/2030 Mo-1</v>
          </cell>
          <cell r="I523">
            <v>34775.5</v>
          </cell>
          <cell r="J523">
            <v>33775.699999999997</v>
          </cell>
          <cell r="K523">
            <v>4429.13</v>
          </cell>
          <cell r="L523">
            <v>202.86</v>
          </cell>
          <cell r="M523">
            <v>5.8440000000000003</v>
          </cell>
          <cell r="N523">
            <v>33958.85</v>
          </cell>
          <cell r="O523">
            <v>0</v>
          </cell>
          <cell r="P523">
            <v>7.3719999999999999</v>
          </cell>
          <cell r="Q523">
            <v>38387.980000000003</v>
          </cell>
        </row>
        <row r="524">
          <cell r="D524" t="str">
            <v>36209SYW5</v>
          </cell>
          <cell r="E524">
            <v>0</v>
          </cell>
          <cell r="F524" t="str">
            <v>GOVT NATL MTGE ASSN</v>
          </cell>
          <cell r="G524" t="str">
            <v>POOL #480525</v>
          </cell>
          <cell r="H524" t="str">
            <v>7% Due 6/15/2029 Mo-1</v>
          </cell>
          <cell r="I524">
            <v>9157.06</v>
          </cell>
          <cell r="J524">
            <v>8913.84</v>
          </cell>
          <cell r="K524">
            <v>1173.1500000000001</v>
          </cell>
          <cell r="L524">
            <v>53.42</v>
          </cell>
          <cell r="M524">
            <v>4.4189999999999996</v>
          </cell>
          <cell r="N524">
            <v>8930.66</v>
          </cell>
          <cell r="O524">
            <v>0</v>
          </cell>
          <cell r="P524">
            <v>7.7270000000000003</v>
          </cell>
          <cell r="Q524">
            <v>10103.81</v>
          </cell>
        </row>
        <row r="525">
          <cell r="D525" t="str">
            <v>36210A2E6</v>
          </cell>
          <cell r="E525">
            <v>0</v>
          </cell>
          <cell r="F525" t="str">
            <v>GOVT NATL MTGE ASSN</v>
          </cell>
          <cell r="G525" t="str">
            <v>POOL #486873</v>
          </cell>
          <cell r="H525" t="str">
            <v>6 1/2% Due 1/15/2029 Mo-1</v>
          </cell>
          <cell r="I525">
            <v>101762.91</v>
          </cell>
          <cell r="J525">
            <v>102939.56</v>
          </cell>
          <cell r="K525">
            <v>7334.39</v>
          </cell>
          <cell r="L525">
            <v>551.22</v>
          </cell>
          <cell r="M525">
            <v>4.4630000000000001</v>
          </cell>
          <cell r="N525">
            <v>102800.15</v>
          </cell>
          <cell r="O525">
            <v>0</v>
          </cell>
          <cell r="P525">
            <v>6.2519999999999998</v>
          </cell>
          <cell r="Q525">
            <v>110134.54</v>
          </cell>
        </row>
        <row r="526">
          <cell r="D526" t="str">
            <v>36210AN94</v>
          </cell>
          <cell r="E526">
            <v>0</v>
          </cell>
          <cell r="F526" t="str">
            <v>GOVT NATL MTGE ASSN</v>
          </cell>
          <cell r="G526" t="str">
            <v>POOL #486516</v>
          </cell>
          <cell r="H526" t="str">
            <v>6 1/2% Due 9/15/2028 Mo-1</v>
          </cell>
          <cell r="I526">
            <v>33104.01</v>
          </cell>
          <cell r="J526">
            <v>31903.97</v>
          </cell>
          <cell r="K526">
            <v>3826.53</v>
          </cell>
          <cell r="L526">
            <v>179.31</v>
          </cell>
          <cell r="M526">
            <v>4.8090000000000002</v>
          </cell>
          <cell r="N526">
            <v>32021.5</v>
          </cell>
          <cell r="O526">
            <v>0</v>
          </cell>
          <cell r="P526">
            <v>7.3230000000000004</v>
          </cell>
          <cell r="Q526">
            <v>35848.03</v>
          </cell>
        </row>
        <row r="527">
          <cell r="D527" t="str">
            <v>36210ART6</v>
          </cell>
          <cell r="E527">
            <v>0</v>
          </cell>
          <cell r="F527" t="str">
            <v>GOVT NATL MTGE ASSN</v>
          </cell>
          <cell r="G527" t="str">
            <v>POOL #486598</v>
          </cell>
          <cell r="H527" t="str">
            <v>6 1/2% Due 10/15/2028 Mo-1</v>
          </cell>
          <cell r="I527">
            <v>40239.1</v>
          </cell>
          <cell r="J527">
            <v>38981.629999999997</v>
          </cell>
          <cell r="K527">
            <v>4475.8</v>
          </cell>
          <cell r="L527">
            <v>217.96</v>
          </cell>
          <cell r="M527">
            <v>4.4329999999999998</v>
          </cell>
          <cell r="N527">
            <v>39098.720000000001</v>
          </cell>
          <cell r="O527">
            <v>0</v>
          </cell>
          <cell r="P527">
            <v>7.23</v>
          </cell>
          <cell r="Q527">
            <v>43574.52</v>
          </cell>
        </row>
        <row r="528">
          <cell r="D528" t="str">
            <v>36210BG66</v>
          </cell>
          <cell r="E528">
            <v>0</v>
          </cell>
          <cell r="F528" t="str">
            <v>GOVT NATL MTGE ASSN</v>
          </cell>
          <cell r="G528" t="str">
            <v>POOL #487221</v>
          </cell>
          <cell r="H528" t="str">
            <v>7% Due 5/15/2029 Mo-1</v>
          </cell>
          <cell r="I528">
            <v>11375.55</v>
          </cell>
          <cell r="J528">
            <v>11073.37</v>
          </cell>
          <cell r="K528">
            <v>1444.2</v>
          </cell>
          <cell r="L528">
            <v>66.36</v>
          </cell>
          <cell r="M528">
            <v>5.1719999999999997</v>
          </cell>
          <cell r="N528">
            <v>11107.47</v>
          </cell>
          <cell r="O528">
            <v>0</v>
          </cell>
          <cell r="P528">
            <v>7.5250000000000004</v>
          </cell>
          <cell r="Q528">
            <v>12551.67</v>
          </cell>
        </row>
        <row r="529">
          <cell r="D529" t="str">
            <v>36210PM84</v>
          </cell>
          <cell r="E529">
            <v>0</v>
          </cell>
          <cell r="F529" t="str">
            <v>GOVT NATL MTGE ASSN (TBA)</v>
          </cell>
          <cell r="G529" t="str">
            <v>POOL #498183</v>
          </cell>
          <cell r="H529" t="str">
            <v>6 1/2% Due 5/15/2016 Mo-1</v>
          </cell>
          <cell r="I529">
            <v>7393.77</v>
          </cell>
          <cell r="J529">
            <v>7659.48</v>
          </cell>
          <cell r="K529">
            <v>404.11</v>
          </cell>
          <cell r="L529">
            <v>40.049999999999997</v>
          </cell>
          <cell r="M529">
            <v>4.2880000000000003</v>
          </cell>
          <cell r="N529">
            <v>7520.53</v>
          </cell>
          <cell r="O529">
            <v>0</v>
          </cell>
          <cell r="P529">
            <v>5.9560000000000004</v>
          </cell>
          <cell r="Q529">
            <v>7924.64</v>
          </cell>
        </row>
        <row r="530">
          <cell r="D530" t="str">
            <v>36210VSP7</v>
          </cell>
          <cell r="E530">
            <v>0</v>
          </cell>
          <cell r="F530" t="str">
            <v>GOVT NATL MTGE CORP</v>
          </cell>
          <cell r="G530" t="str">
            <v>POOL #503726</v>
          </cell>
          <cell r="H530" t="str">
            <v>7% Due 5/15/2029 Mo-1</v>
          </cell>
          <cell r="I530">
            <v>18066.38</v>
          </cell>
          <cell r="J530">
            <v>17928.060000000001</v>
          </cell>
          <cell r="K530">
            <v>1987.02</v>
          </cell>
          <cell r="L530">
            <v>105.39</v>
          </cell>
          <cell r="M530">
            <v>5.7889999999999997</v>
          </cell>
          <cell r="N530">
            <v>17947.240000000002</v>
          </cell>
          <cell r="O530">
            <v>0</v>
          </cell>
          <cell r="P530">
            <v>7.1550000000000002</v>
          </cell>
          <cell r="Q530">
            <v>19934.259999999998</v>
          </cell>
        </row>
        <row r="531">
          <cell r="D531" t="str">
            <v>36211C4C3</v>
          </cell>
          <cell r="E531">
            <v>0</v>
          </cell>
          <cell r="F531" t="str">
            <v>GOVT NATL MTGE CORP</v>
          </cell>
          <cell r="G531" t="str">
            <v>POOL #509419</v>
          </cell>
          <cell r="H531" t="str">
            <v>7% Due 8/15/2029 Mo-1</v>
          </cell>
          <cell r="I531">
            <v>12062.94</v>
          </cell>
          <cell r="J531">
            <v>11768.91</v>
          </cell>
          <cell r="K531">
            <v>1524.59</v>
          </cell>
          <cell r="L531">
            <v>70.37</v>
          </cell>
          <cell r="M531">
            <v>3.47</v>
          </cell>
          <cell r="N531">
            <v>11785.54</v>
          </cell>
          <cell r="O531">
            <v>0</v>
          </cell>
          <cell r="P531">
            <v>7.7560000000000002</v>
          </cell>
          <cell r="Q531">
            <v>13310.13</v>
          </cell>
        </row>
        <row r="532">
          <cell r="D532" t="str">
            <v>36211EEE4</v>
          </cell>
          <cell r="E532">
            <v>0</v>
          </cell>
          <cell r="F532" t="str">
            <v>GOVT NATL MTGE ASSN</v>
          </cell>
          <cell r="G532" t="str">
            <v>POOL #510533</v>
          </cell>
          <cell r="H532" t="str">
            <v>7 1/2% Due 10/15/2029 Mo-1</v>
          </cell>
          <cell r="I532">
            <v>9186.17</v>
          </cell>
          <cell r="J532">
            <v>9177.57</v>
          </cell>
          <cell r="K532">
            <v>1119</v>
          </cell>
          <cell r="L532">
            <v>57.41</v>
          </cell>
          <cell r="M532">
            <v>3.956</v>
          </cell>
          <cell r="N532">
            <v>9176.49</v>
          </cell>
          <cell r="O532">
            <v>0</v>
          </cell>
          <cell r="P532">
            <v>7.5549999999999997</v>
          </cell>
          <cell r="Q532">
            <v>10295.49</v>
          </cell>
        </row>
        <row r="533">
          <cell r="D533" t="str">
            <v>36212PY30</v>
          </cell>
          <cell r="E533">
            <v>0</v>
          </cell>
          <cell r="F533" t="str">
            <v>GOVT NATL MTGE ASSN</v>
          </cell>
          <cell r="G533" t="str">
            <v>POOL #539930</v>
          </cell>
          <cell r="H533" t="str">
            <v>7 1/2% Due 11/15/2030 Mo-1</v>
          </cell>
          <cell r="I533">
            <v>2883.74</v>
          </cell>
          <cell r="J533">
            <v>2890.99</v>
          </cell>
          <cell r="K533">
            <v>345.01</v>
          </cell>
          <cell r="L533">
            <v>18.02</v>
          </cell>
          <cell r="M533">
            <v>6.1539999999999999</v>
          </cell>
          <cell r="N533">
            <v>2887.95</v>
          </cell>
          <cell r="O533">
            <v>0</v>
          </cell>
          <cell r="P533">
            <v>7.5620000000000003</v>
          </cell>
          <cell r="Q533">
            <v>3232.96</v>
          </cell>
        </row>
        <row r="534">
          <cell r="D534" t="str">
            <v>36212U4L2</v>
          </cell>
          <cell r="E534">
            <v>0</v>
          </cell>
          <cell r="F534" t="str">
            <v>GOVT NATL MTGE CORP</v>
          </cell>
          <cell r="G534" t="str">
            <v>POOL #544527</v>
          </cell>
          <cell r="H534" t="str">
            <v>8% Due 5/15/2031 Mo-1</v>
          </cell>
          <cell r="I534">
            <v>5221.5600000000004</v>
          </cell>
          <cell r="J534">
            <v>5490.78</v>
          </cell>
          <cell r="K534">
            <v>498.41</v>
          </cell>
          <cell r="L534">
            <v>34.81</v>
          </cell>
          <cell r="M534">
            <v>6.4340000000000002</v>
          </cell>
          <cell r="N534">
            <v>5442.58</v>
          </cell>
          <cell r="O534">
            <v>0</v>
          </cell>
          <cell r="P534">
            <v>7.5490000000000004</v>
          </cell>
          <cell r="Q534">
            <v>5940.99</v>
          </cell>
        </row>
        <row r="535">
          <cell r="D535" t="str">
            <v>36213CP20</v>
          </cell>
          <cell r="E535">
            <v>0</v>
          </cell>
          <cell r="F535" t="str">
            <v>GOVT NATL MTGE ASSN</v>
          </cell>
          <cell r="G535" t="str">
            <v>POOL #550441</v>
          </cell>
          <cell r="H535" t="str">
            <v>7% Due 4/15/2031 Mo-1</v>
          </cell>
          <cell r="I535">
            <v>59617.7</v>
          </cell>
          <cell r="J535">
            <v>63166.79</v>
          </cell>
          <cell r="K535">
            <v>3241.24</v>
          </cell>
          <cell r="L535">
            <v>347.77</v>
          </cell>
          <cell r="M535">
            <v>5.8540000000000001</v>
          </cell>
          <cell r="N535">
            <v>62576.7</v>
          </cell>
          <cell r="O535">
            <v>0</v>
          </cell>
          <cell r="P535">
            <v>6.4669999999999996</v>
          </cell>
          <cell r="Q535">
            <v>65817.94</v>
          </cell>
        </row>
        <row r="536">
          <cell r="D536" t="str">
            <v>36213ECB0</v>
          </cell>
          <cell r="E536">
            <v>0</v>
          </cell>
          <cell r="F536" t="str">
            <v>GOVT NATL MTGE ASSN</v>
          </cell>
          <cell r="G536" t="str">
            <v>POOL #551866</v>
          </cell>
          <cell r="H536" t="str">
            <v>6 1/2% Due 11/15/2031 Mo-1</v>
          </cell>
          <cell r="I536">
            <v>32682.32</v>
          </cell>
          <cell r="J536">
            <v>33218.51</v>
          </cell>
          <cell r="K536">
            <v>2208.7800000000002</v>
          </cell>
          <cell r="L536">
            <v>177.03</v>
          </cell>
          <cell r="M536">
            <v>5.6520000000000001</v>
          </cell>
          <cell r="N536">
            <v>33111.1</v>
          </cell>
          <cell r="O536">
            <v>0</v>
          </cell>
          <cell r="P536">
            <v>6.4039999999999999</v>
          </cell>
          <cell r="Q536">
            <v>35319.879999999997</v>
          </cell>
        </row>
        <row r="537">
          <cell r="D537" t="str">
            <v>36213ESK3</v>
          </cell>
          <cell r="E537">
            <v>0</v>
          </cell>
          <cell r="F537" t="str">
            <v>GOVT NATL MTGE ASSN</v>
          </cell>
          <cell r="G537" t="str">
            <v>POOL #552322</v>
          </cell>
          <cell r="H537" t="str">
            <v>6 1/2% Due 1/15/2032 Mo-1</v>
          </cell>
          <cell r="I537">
            <v>97844.34</v>
          </cell>
          <cell r="J537">
            <v>98532.34</v>
          </cell>
          <cell r="K537">
            <v>7036.19</v>
          </cell>
          <cell r="L537">
            <v>529.99</v>
          </cell>
          <cell r="M537">
            <v>4.657</v>
          </cell>
          <cell r="N537">
            <v>98429.25</v>
          </cell>
          <cell r="O537">
            <v>0</v>
          </cell>
          <cell r="P537">
            <v>6.4459999999999997</v>
          </cell>
          <cell r="Q537">
            <v>105465.44</v>
          </cell>
        </row>
        <row r="538">
          <cell r="D538" t="str">
            <v>36213ET71</v>
          </cell>
          <cell r="E538">
            <v>0</v>
          </cell>
          <cell r="F538" t="str">
            <v>GOVT NATL MTGE ASSN</v>
          </cell>
          <cell r="G538" t="str">
            <v>POOL #552374</v>
          </cell>
          <cell r="H538" t="str">
            <v>7% Due 2/15/2017 Mo-1</v>
          </cell>
          <cell r="I538">
            <v>15670.47</v>
          </cell>
          <cell r="J538">
            <v>16409.89</v>
          </cell>
          <cell r="K538">
            <v>740.86</v>
          </cell>
          <cell r="L538">
            <v>91.41</v>
          </cell>
          <cell r="M538">
            <v>4.7370000000000001</v>
          </cell>
          <cell r="N538">
            <v>16080.61</v>
          </cell>
          <cell r="O538">
            <v>0</v>
          </cell>
          <cell r="P538">
            <v>6.19</v>
          </cell>
          <cell r="Q538">
            <v>16821.47</v>
          </cell>
        </row>
        <row r="539">
          <cell r="D539" t="str">
            <v>36213FHU0</v>
          </cell>
          <cell r="E539">
            <v>0</v>
          </cell>
          <cell r="F539" t="str">
            <v>GOVT NATL MTGE ASSN</v>
          </cell>
          <cell r="G539" t="str">
            <v>POOL #552943</v>
          </cell>
          <cell r="H539" t="str">
            <v>5 1/2% Due 12/15/2032 Mo-1</v>
          </cell>
          <cell r="I539">
            <v>145172.04999999999</v>
          </cell>
          <cell r="J539">
            <v>150706.72</v>
          </cell>
          <cell r="K539">
            <v>2589.0700000000002</v>
          </cell>
          <cell r="L539">
            <v>665.37</v>
          </cell>
          <cell r="M539">
            <v>4.2270000000000003</v>
          </cell>
          <cell r="N539">
            <v>150290.16</v>
          </cell>
          <cell r="O539">
            <v>0</v>
          </cell>
          <cell r="P539">
            <v>4.8220000000000001</v>
          </cell>
          <cell r="Q539">
            <v>152879.23000000001</v>
          </cell>
        </row>
        <row r="540">
          <cell r="D540" t="str">
            <v>36213FMV2</v>
          </cell>
          <cell r="E540">
            <v>0</v>
          </cell>
          <cell r="F540" t="str">
            <v>GOVT NATL MTGE ASSN</v>
          </cell>
          <cell r="G540" t="str">
            <v>POOL #553072</v>
          </cell>
          <cell r="H540" t="str">
            <v>6% Due 2/15/2033 Mo-1</v>
          </cell>
          <cell r="I540">
            <v>89096.94</v>
          </cell>
          <cell r="J540">
            <v>93315.13</v>
          </cell>
          <cell r="K540">
            <v>1821.66</v>
          </cell>
          <cell r="L540">
            <v>445.48</v>
          </cell>
          <cell r="M540">
            <v>4.5679999999999996</v>
          </cell>
          <cell r="N540">
            <v>93054.11</v>
          </cell>
          <cell r="O540">
            <v>0</v>
          </cell>
          <cell r="P540">
            <v>5.008</v>
          </cell>
          <cell r="Q540">
            <v>94875.77</v>
          </cell>
        </row>
        <row r="541">
          <cell r="D541" t="str">
            <v>36213UQL7</v>
          </cell>
          <cell r="E541">
            <v>0</v>
          </cell>
          <cell r="F541" t="str">
            <v>GOVT NATL MTGE ASSN</v>
          </cell>
          <cell r="G541" t="str">
            <v>POOL #564859</v>
          </cell>
          <cell r="H541" t="str">
            <v>7% Due 9/15/2031 Mo-1</v>
          </cell>
          <cell r="I541">
            <v>14461.66</v>
          </cell>
          <cell r="J541">
            <v>14918.11</v>
          </cell>
          <cell r="K541">
            <v>1132.27</v>
          </cell>
          <cell r="L541">
            <v>84.36</v>
          </cell>
          <cell r="M541">
            <v>3.5760000000000001</v>
          </cell>
          <cell r="N541">
            <v>14833.4</v>
          </cell>
          <cell r="O541">
            <v>0</v>
          </cell>
          <cell r="P541">
            <v>6.7539999999999996</v>
          </cell>
          <cell r="Q541">
            <v>15965.67</v>
          </cell>
        </row>
        <row r="542">
          <cell r="D542" t="str">
            <v>36225ABS8</v>
          </cell>
          <cell r="E542">
            <v>0</v>
          </cell>
          <cell r="F542" t="str">
            <v>GOVT NATL MTGE ASSN</v>
          </cell>
          <cell r="G542" t="str">
            <v>POOL #780049</v>
          </cell>
          <cell r="H542" t="str">
            <v>9 1/2% Due 11/15/2021 Mo-1</v>
          </cell>
          <cell r="I542">
            <v>22865.15</v>
          </cell>
          <cell r="J542">
            <v>24397.8</v>
          </cell>
          <cell r="K542">
            <v>1667.97</v>
          </cell>
          <cell r="L542">
            <v>181.02</v>
          </cell>
          <cell r="M542">
            <v>6.35</v>
          </cell>
          <cell r="N542">
            <v>23979.41</v>
          </cell>
          <cell r="O542">
            <v>0</v>
          </cell>
          <cell r="P542">
            <v>8.2219999999999995</v>
          </cell>
          <cell r="Q542">
            <v>25647.38</v>
          </cell>
        </row>
        <row r="543">
          <cell r="D543" t="str">
            <v>36225ADX5</v>
          </cell>
          <cell r="E543">
            <v>0</v>
          </cell>
          <cell r="F543" t="str">
            <v>GOVT NATL MTGE ASSN</v>
          </cell>
          <cell r="G543" t="str">
            <v>POOL #780118</v>
          </cell>
          <cell r="H543" t="str">
            <v>9 1/2% Due 8/15/2021 Mo-1</v>
          </cell>
          <cell r="I543">
            <v>51693.72</v>
          </cell>
          <cell r="J543">
            <v>54439.95</v>
          </cell>
          <cell r="K543">
            <v>4531.87</v>
          </cell>
          <cell r="L543">
            <v>409.24</v>
          </cell>
          <cell r="M543">
            <v>6.2709999999999999</v>
          </cell>
          <cell r="N543">
            <v>53654.58</v>
          </cell>
          <cell r="O543">
            <v>0</v>
          </cell>
          <cell r="P543">
            <v>8.5129999999999999</v>
          </cell>
          <cell r="Q543">
            <v>58186.45</v>
          </cell>
        </row>
        <row r="544">
          <cell r="D544" t="str">
            <v>36225AH29</v>
          </cell>
          <cell r="E544">
            <v>0</v>
          </cell>
          <cell r="F544" t="str">
            <v>GOVT NATL MTGE ASSN</v>
          </cell>
          <cell r="G544" t="str">
            <v>POOL #780249</v>
          </cell>
          <cell r="H544" t="str">
            <v>8% Due 9/15/2025 Mo-1</v>
          </cell>
          <cell r="I544">
            <v>73087.95</v>
          </cell>
          <cell r="J544">
            <v>75234.92</v>
          </cell>
          <cell r="K544">
            <v>7885.88</v>
          </cell>
          <cell r="L544">
            <v>487.25</v>
          </cell>
          <cell r="M544">
            <v>4.3949999999999996</v>
          </cell>
          <cell r="N544">
            <v>74924.960000000006</v>
          </cell>
          <cell r="O544">
            <v>0</v>
          </cell>
          <cell r="P544">
            <v>7.2779999999999996</v>
          </cell>
          <cell r="Q544">
            <v>82810.84</v>
          </cell>
        </row>
        <row r="545">
          <cell r="D545" t="str">
            <v>36225AYN4</v>
          </cell>
          <cell r="E545">
            <v>0</v>
          </cell>
          <cell r="F545" t="str">
            <v>GOVT NATL MTGE ASSN</v>
          </cell>
          <cell r="G545" t="str">
            <v>POOL #780717</v>
          </cell>
          <cell r="H545" t="str">
            <v>7% Due 2/15/2028 Mo-1</v>
          </cell>
          <cell r="I545">
            <v>75511.66</v>
          </cell>
          <cell r="J545">
            <v>74579.56</v>
          </cell>
          <cell r="K545">
            <v>8446.7999999999993</v>
          </cell>
          <cell r="L545">
            <v>440.48</v>
          </cell>
          <cell r="M545">
            <v>4.3730000000000002</v>
          </cell>
          <cell r="N545">
            <v>74661.33</v>
          </cell>
          <cell r="O545">
            <v>0</v>
          </cell>
          <cell r="P545">
            <v>7.32</v>
          </cell>
          <cell r="Q545">
            <v>83108.13</v>
          </cell>
        </row>
        <row r="546">
          <cell r="D546" t="str">
            <v>36225BHJ0</v>
          </cell>
          <cell r="E546">
            <v>0</v>
          </cell>
          <cell r="F546" t="str">
            <v>GOVT NATL MTGE ASSN</v>
          </cell>
          <cell r="G546" t="str">
            <v>POOL #781133</v>
          </cell>
          <cell r="H546" t="str">
            <v>6 1/2% Due 1/15/2030 Mo-1</v>
          </cell>
          <cell r="I546">
            <v>34393.800000000003</v>
          </cell>
          <cell r="J546">
            <v>32614.959999999999</v>
          </cell>
          <cell r="K546">
            <v>4491.37</v>
          </cell>
          <cell r="L546">
            <v>186.3</v>
          </cell>
          <cell r="M546">
            <v>4.4850000000000003</v>
          </cell>
          <cell r="N546">
            <v>32744.05</v>
          </cell>
          <cell r="O546">
            <v>0</v>
          </cell>
          <cell r="P546">
            <v>7.843</v>
          </cell>
          <cell r="Q546">
            <v>37235.42</v>
          </cell>
        </row>
        <row r="547">
          <cell r="D547" t="str">
            <v>36225BPZ5</v>
          </cell>
          <cell r="E547">
            <v>0</v>
          </cell>
          <cell r="F547" t="str">
            <v>GOVT NATL MTGE ASSN</v>
          </cell>
          <cell r="G547" t="str">
            <v>POOL #781340</v>
          </cell>
          <cell r="H547" t="str">
            <v>6 1/2% Due 10/15/2031 Mo-1</v>
          </cell>
          <cell r="I547">
            <v>28610.33</v>
          </cell>
          <cell r="J547">
            <v>30148.16</v>
          </cell>
          <cell r="K547">
            <v>901.01</v>
          </cell>
          <cell r="L547">
            <v>154.97</v>
          </cell>
          <cell r="M547">
            <v>4.2869999999999999</v>
          </cell>
          <cell r="N547">
            <v>30060.63</v>
          </cell>
          <cell r="O547">
            <v>0</v>
          </cell>
          <cell r="P547">
            <v>5.1459999999999999</v>
          </cell>
          <cell r="Q547">
            <v>30961.64</v>
          </cell>
        </row>
        <row r="548">
          <cell r="D548" t="str">
            <v>36290N6S6</v>
          </cell>
          <cell r="E548">
            <v>0</v>
          </cell>
          <cell r="F548" t="str">
            <v>G STAR 2003  # 613881</v>
          </cell>
          <cell r="G548" t="str">
            <v>5% Due 9/15/2033 Mo-1</v>
          </cell>
          <cell r="I548">
            <v>489108.49</v>
          </cell>
          <cell r="J548">
            <v>484599.53</v>
          </cell>
          <cell r="K548">
            <v>22364.14</v>
          </cell>
          <cell r="L548">
            <v>2037.95</v>
          </cell>
          <cell r="M548">
            <v>4.22</v>
          </cell>
          <cell r="N548">
            <v>484914.73</v>
          </cell>
          <cell r="O548">
            <v>0</v>
          </cell>
          <cell r="P548">
            <v>5.1559999999999997</v>
          </cell>
          <cell r="Q548">
            <v>507278.87</v>
          </cell>
        </row>
        <row r="549">
          <cell r="D549" t="str">
            <v>36290QAF2</v>
          </cell>
          <cell r="E549">
            <v>0</v>
          </cell>
          <cell r="F549" t="str">
            <v>GOVT NATL MTGE ASSN</v>
          </cell>
          <cell r="G549" t="str">
            <v>POOL # 613906</v>
          </cell>
          <cell r="H549" t="str">
            <v>5% Due 10/15/2033 Mo-1</v>
          </cell>
          <cell r="I549">
            <v>510953.46</v>
          </cell>
          <cell r="J549">
            <v>511073.19</v>
          </cell>
          <cell r="K549">
            <v>18912.46</v>
          </cell>
          <cell r="L549">
            <v>2128.9699999999998</v>
          </cell>
          <cell r="M549">
            <v>4.1790000000000003</v>
          </cell>
          <cell r="N549">
            <v>511022.92</v>
          </cell>
          <cell r="O549">
            <v>0</v>
          </cell>
          <cell r="P549">
            <v>5.0039999999999996</v>
          </cell>
          <cell r="Q549">
            <v>529935.38</v>
          </cell>
        </row>
        <row r="550">
          <cell r="D550" t="str">
            <v>36290R5M1</v>
          </cell>
          <cell r="E550">
            <v>0</v>
          </cell>
          <cell r="F550" t="str">
            <v>G STAR 2003 LTD</v>
          </cell>
          <cell r="G550" t="str">
            <v>POOL # 615652</v>
          </cell>
          <cell r="H550" t="str">
            <v>5% Due 10/15/2033 Mo-1</v>
          </cell>
          <cell r="I550">
            <v>2878012.02</v>
          </cell>
          <cell r="J550">
            <v>2878686.57</v>
          </cell>
          <cell r="K550">
            <v>106662.7</v>
          </cell>
          <cell r="L550">
            <v>11991.72</v>
          </cell>
          <cell r="M550">
            <v>4.3620000000000001</v>
          </cell>
          <cell r="N550">
            <v>2878267.47</v>
          </cell>
          <cell r="O550">
            <v>0</v>
          </cell>
          <cell r="P550">
            <v>5.0199999999999996</v>
          </cell>
          <cell r="Q550">
            <v>2984930.17</v>
          </cell>
        </row>
        <row r="551">
          <cell r="D551" t="str">
            <v>36290R5N9</v>
          </cell>
          <cell r="E551">
            <v>0</v>
          </cell>
          <cell r="F551" t="str">
            <v>G STAR 2003 LTD</v>
          </cell>
          <cell r="G551" t="str">
            <v>POOL # 615653</v>
          </cell>
          <cell r="H551" t="str">
            <v>5% Due 10/15/2033 Mo-1</v>
          </cell>
          <cell r="I551">
            <v>3712132.4</v>
          </cell>
          <cell r="J551">
            <v>3713002.45</v>
          </cell>
          <cell r="K551">
            <v>137534.66</v>
          </cell>
          <cell r="L551">
            <v>15467.22</v>
          </cell>
          <cell r="M551">
            <v>4.3040000000000003</v>
          </cell>
          <cell r="N551">
            <v>3712503.46</v>
          </cell>
          <cell r="O551">
            <v>0</v>
          </cell>
          <cell r="P551">
            <v>5.0170000000000003</v>
          </cell>
          <cell r="Q551">
            <v>3850038.12</v>
          </cell>
        </row>
        <row r="552">
          <cell r="D552" t="str">
            <v>36290R6Y4</v>
          </cell>
          <cell r="E552">
            <v>0</v>
          </cell>
          <cell r="F552" t="str">
            <v>G STAR 2003 LTD</v>
          </cell>
          <cell r="G552" t="str">
            <v>POOL # 615687</v>
          </cell>
          <cell r="H552" t="str">
            <v>5% Due 10/15/2033 Mo-1</v>
          </cell>
          <cell r="I552">
            <v>4187873.5</v>
          </cell>
          <cell r="J552">
            <v>4188855.06</v>
          </cell>
          <cell r="K552">
            <v>155125.70000000001</v>
          </cell>
          <cell r="L552">
            <v>17449.47</v>
          </cell>
          <cell r="M552">
            <v>4.41</v>
          </cell>
          <cell r="N552">
            <v>4188327.3</v>
          </cell>
          <cell r="O552">
            <v>0</v>
          </cell>
          <cell r="P552">
            <v>5.0149999999999997</v>
          </cell>
          <cell r="Q552">
            <v>4343453</v>
          </cell>
        </row>
        <row r="553">
          <cell r="D553" t="str">
            <v>36290R6Z1</v>
          </cell>
          <cell r="E553">
            <v>0</v>
          </cell>
          <cell r="F553" t="str">
            <v>G STAR 2003 LTD</v>
          </cell>
          <cell r="G553" t="str">
            <v>POOL # 615688</v>
          </cell>
          <cell r="H553" t="str">
            <v>5% Due 10/15/2033 Mo-1</v>
          </cell>
          <cell r="I553">
            <v>3723754.32</v>
          </cell>
          <cell r="J553">
            <v>3724627.09</v>
          </cell>
          <cell r="K553">
            <v>137975.84</v>
          </cell>
          <cell r="L553">
            <v>15515.64</v>
          </cell>
          <cell r="M553">
            <v>4.3810000000000002</v>
          </cell>
          <cell r="N553">
            <v>3724115.95</v>
          </cell>
          <cell r="O553">
            <v>0</v>
          </cell>
          <cell r="P553">
            <v>5.0179999999999998</v>
          </cell>
          <cell r="Q553">
            <v>3862091.79</v>
          </cell>
        </row>
        <row r="554">
          <cell r="D554" t="str">
            <v>36290XH29</v>
          </cell>
          <cell r="E554">
            <v>0</v>
          </cell>
          <cell r="F554" t="str">
            <v>GOVT NATL MTGE ASSN</v>
          </cell>
          <cell r="G554" t="str">
            <v>POOL # 620449</v>
          </cell>
          <cell r="H554" t="str">
            <v>5% Due 8/15/2033 Mo-1</v>
          </cell>
          <cell r="I554">
            <v>178084.78</v>
          </cell>
          <cell r="J554">
            <v>178126.5</v>
          </cell>
          <cell r="K554">
            <v>6592.98</v>
          </cell>
          <cell r="L554">
            <v>742.02</v>
          </cell>
          <cell r="M554">
            <v>4.1500000000000004</v>
          </cell>
          <cell r="N554">
            <v>178107.65</v>
          </cell>
          <cell r="O554">
            <v>0</v>
          </cell>
          <cell r="P554">
            <v>5.0069999999999997</v>
          </cell>
          <cell r="Q554">
            <v>184700.63</v>
          </cell>
        </row>
        <row r="555">
          <cell r="D555" t="str">
            <v>36290XHG8</v>
          </cell>
          <cell r="E555">
            <v>0</v>
          </cell>
          <cell r="F555" t="str">
            <v>GOVT NATL MTGE ASSN</v>
          </cell>
          <cell r="G555" t="str">
            <v>POOL # 620431</v>
          </cell>
          <cell r="H555" t="str">
            <v>5% Due 8/15/2033 Mo-1</v>
          </cell>
          <cell r="I555">
            <v>198201.83</v>
          </cell>
          <cell r="J555">
            <v>198248.31</v>
          </cell>
          <cell r="K555">
            <v>7339.4</v>
          </cell>
          <cell r="L555">
            <v>825.84</v>
          </cell>
          <cell r="M555">
            <v>4.3659999999999997</v>
          </cell>
          <cell r="N555">
            <v>198225.63</v>
          </cell>
          <cell r="O555">
            <v>0</v>
          </cell>
          <cell r="P555">
            <v>5.0110000000000001</v>
          </cell>
          <cell r="Q555">
            <v>205565.03</v>
          </cell>
        </row>
        <row r="556">
          <cell r="D556" t="str">
            <v>36291XAR0</v>
          </cell>
          <cell r="E556">
            <v>0</v>
          </cell>
          <cell r="F556" t="str">
            <v>GOVT NATL MTGE ASSN</v>
          </cell>
          <cell r="G556" t="str">
            <v>POOL # 640916</v>
          </cell>
          <cell r="H556" t="str">
            <v>5 1/2% Due 5/15/2035 Mo-1</v>
          </cell>
          <cell r="I556">
            <v>3027117.85</v>
          </cell>
          <cell r="J556">
            <v>3080565.4</v>
          </cell>
          <cell r="K556">
            <v>100741.67</v>
          </cell>
          <cell r="L556">
            <v>13874.29</v>
          </cell>
          <cell r="M556">
            <v>4.6849999999999996</v>
          </cell>
          <cell r="N556">
            <v>3077610.99</v>
          </cell>
          <cell r="O556">
            <v>0</v>
          </cell>
          <cell r="P556">
            <v>5.2229999999999999</v>
          </cell>
          <cell r="Q556">
            <v>3178352.66</v>
          </cell>
        </row>
        <row r="557">
          <cell r="D557" t="str">
            <v>36292DN40</v>
          </cell>
          <cell r="E557">
            <v>0</v>
          </cell>
          <cell r="F557" t="str">
            <v>GOVT NATL MTGE ASSN</v>
          </cell>
          <cell r="G557" t="str">
            <v>POOL # 645811</v>
          </cell>
          <cell r="H557" t="str">
            <v>5 1/2% Due 9/15/2035 Mo-1</v>
          </cell>
          <cell r="I557">
            <v>6296760.25</v>
          </cell>
          <cell r="J557">
            <v>6376453.6299999999</v>
          </cell>
          <cell r="K557">
            <v>237548.38</v>
          </cell>
          <cell r="L557">
            <v>28860.15</v>
          </cell>
          <cell r="M557">
            <v>3.661</v>
          </cell>
          <cell r="N557">
            <v>6373798.0099999998</v>
          </cell>
          <cell r="O557">
            <v>0</v>
          </cell>
          <cell r="P557">
            <v>5.1710000000000003</v>
          </cell>
          <cell r="Q557">
            <v>6611346.3899999997</v>
          </cell>
        </row>
        <row r="558">
          <cell r="D558" t="str">
            <v>38373MLA6</v>
          </cell>
          <cell r="E558">
            <v>0</v>
          </cell>
          <cell r="F558" t="str">
            <v>GOVT NATL MTGE ASSN 2004-20</v>
          </cell>
          <cell r="G558" t="str">
            <v>4.43% Due 4/16/2034 Mo-1</v>
          </cell>
          <cell r="I558">
            <v>1200000</v>
          </cell>
          <cell r="J558">
            <v>1191187.5</v>
          </cell>
          <cell r="K558">
            <v>58851.43</v>
          </cell>
          <cell r="L558">
            <v>4430</v>
          </cell>
          <cell r="M558">
            <v>2.298</v>
          </cell>
          <cell r="N558">
            <v>1195309.3700000001</v>
          </cell>
          <cell r="O558">
            <v>0</v>
          </cell>
          <cell r="P558">
            <v>4.5620000000000003</v>
          </cell>
          <cell r="Q558">
            <v>1254160.8</v>
          </cell>
        </row>
        <row r="559">
          <cell r="D559" t="str">
            <v>38374JUZ7</v>
          </cell>
          <cell r="E559">
            <v>0</v>
          </cell>
          <cell r="F559" t="str">
            <v>GOVT NATL MTGE ASSN 2004-84</v>
          </cell>
          <cell r="G559" t="str">
            <v>4.954% Due 5/16/2031 Mo-1</v>
          </cell>
          <cell r="I559">
            <v>800000</v>
          </cell>
          <cell r="J559">
            <v>800000</v>
          </cell>
          <cell r="K559">
            <v>43018.400000000001</v>
          </cell>
          <cell r="L559">
            <v>3302.67</v>
          </cell>
          <cell r="M559">
            <v>4.51</v>
          </cell>
          <cell r="N559">
            <v>800000</v>
          </cell>
          <cell r="O559">
            <v>0</v>
          </cell>
          <cell r="P559">
            <v>4.99</v>
          </cell>
          <cell r="Q559">
            <v>843018.4</v>
          </cell>
        </row>
        <row r="560">
          <cell r="D560" t="str">
            <v>54240TAE3</v>
          </cell>
          <cell r="E560">
            <v>0</v>
          </cell>
          <cell r="F560" t="str">
            <v>LONG BEACH CAL FIN AUTH</v>
          </cell>
          <cell r="G560" t="str">
            <v>4.27% Due 8/1/2010 FA1</v>
          </cell>
          <cell r="I560">
            <v>200000</v>
          </cell>
          <cell r="J560">
            <v>200000</v>
          </cell>
          <cell r="K560">
            <v>-1482</v>
          </cell>
          <cell r="L560">
            <v>711.67</v>
          </cell>
          <cell r="M560">
            <v>5.1029999999999998</v>
          </cell>
          <cell r="N560">
            <v>200000</v>
          </cell>
          <cell r="O560">
            <v>0</v>
          </cell>
          <cell r="P560">
            <v>4.2699999999999996</v>
          </cell>
          <cell r="Q560">
            <v>198518</v>
          </cell>
        </row>
        <row r="561">
          <cell r="D561" t="str">
            <v>563469FK6</v>
          </cell>
          <cell r="E561">
            <v>0</v>
          </cell>
          <cell r="F561" t="str">
            <v>MANITOBA PROVINCE</v>
          </cell>
          <cell r="G561" t="str">
            <v>5% Due 2/15/2012 FA15</v>
          </cell>
          <cell r="I561">
            <v>2500000</v>
          </cell>
          <cell r="J561">
            <v>2495200</v>
          </cell>
          <cell r="K561">
            <v>96554.46</v>
          </cell>
          <cell r="L561">
            <v>5555.56</v>
          </cell>
          <cell r="M561">
            <v>3.39</v>
          </cell>
          <cell r="N561">
            <v>2497495.54</v>
          </cell>
          <cell r="O561">
            <v>0</v>
          </cell>
          <cell r="P561">
            <v>5.0439999999999996</v>
          </cell>
          <cell r="Q561">
            <v>2594050</v>
          </cell>
        </row>
        <row r="562">
          <cell r="D562" t="str">
            <v>6832348A9</v>
          </cell>
          <cell r="E562">
            <v>0</v>
          </cell>
          <cell r="F562" t="str">
            <v>PROVINCE OF ONTARIO</v>
          </cell>
          <cell r="G562" t="str">
            <v>4.1% Due 6/16/2014 JD16</v>
          </cell>
          <cell r="I562">
            <v>11165000</v>
          </cell>
          <cell r="J562">
            <v>11319226.300000001</v>
          </cell>
          <cell r="K562">
            <v>406637.37</v>
          </cell>
          <cell r="L562">
            <v>95367.71</v>
          </cell>
          <cell r="M562">
            <v>2.9710000000000001</v>
          </cell>
          <cell r="N562">
            <v>11316981.08</v>
          </cell>
          <cell r="O562">
            <v>0</v>
          </cell>
          <cell r="P562">
            <v>3.7839999999999998</v>
          </cell>
          <cell r="Q562">
            <v>11723618.449999999</v>
          </cell>
        </row>
        <row r="563">
          <cell r="D563" t="str">
            <v>880591CS9</v>
          </cell>
          <cell r="E563">
            <v>0</v>
          </cell>
          <cell r="F563" t="str">
            <v>TENNESSE VALLEY AUTHORITY</v>
          </cell>
          <cell r="G563" t="str">
            <v>5.88% Due 4/1/2036 AO1</v>
          </cell>
          <cell r="I563">
            <v>2000000</v>
          </cell>
          <cell r="J563">
            <v>2315100</v>
          </cell>
          <cell r="K563">
            <v>-64514.239999999998</v>
          </cell>
          <cell r="L563">
            <v>49000</v>
          </cell>
          <cell r="M563">
            <v>5.0830000000000002</v>
          </cell>
          <cell r="N563">
            <v>2295410.2400000002</v>
          </cell>
          <cell r="O563">
            <v>0</v>
          </cell>
          <cell r="P563">
            <v>4.8819999999999997</v>
          </cell>
          <cell r="Q563">
            <v>2230896</v>
          </cell>
        </row>
        <row r="564">
          <cell r="D564" t="str">
            <v>880591EC2</v>
          </cell>
          <cell r="E564">
            <v>0</v>
          </cell>
          <cell r="F564" t="str">
            <v>TENNESSE VALLEY AUTHORITY</v>
          </cell>
          <cell r="G564" t="str">
            <v>4 1/2% Due 4/1/2018 AO1</v>
          </cell>
          <cell r="I564">
            <v>10000000</v>
          </cell>
          <cell r="J564">
            <v>10443317</v>
          </cell>
          <cell r="K564">
            <v>-200139.46</v>
          </cell>
          <cell r="L564">
            <v>187500</v>
          </cell>
          <cell r="M564">
            <v>4.181</v>
          </cell>
          <cell r="N564">
            <v>10427839.460000001</v>
          </cell>
          <cell r="O564">
            <v>0</v>
          </cell>
          <cell r="P564">
            <v>3.9079999999999999</v>
          </cell>
          <cell r="Q564">
            <v>10227700</v>
          </cell>
        </row>
        <row r="565">
          <cell r="D565" t="str">
            <v>882722KF7</v>
          </cell>
          <cell r="E565">
            <v>0</v>
          </cell>
          <cell r="F565" t="str">
            <v>TEXAS STATE</v>
          </cell>
          <cell r="G565" t="str">
            <v>BUILD AMERICA BONDS TAXABLE</v>
          </cell>
          <cell r="H565" t="str">
            <v>5.517% Due 4/1/2039 AO1</v>
          </cell>
          <cell r="I565">
            <v>1260000</v>
          </cell>
          <cell r="J565">
            <v>1260000</v>
          </cell>
          <cell r="K565">
            <v>32911.199999999997</v>
          </cell>
          <cell r="L565">
            <v>965.48</v>
          </cell>
          <cell r="M565">
            <v>5.3410000000000002</v>
          </cell>
          <cell r="N565">
            <v>1260000</v>
          </cell>
          <cell r="O565">
            <v>0</v>
          </cell>
          <cell r="P565">
            <v>5.5170000000000003</v>
          </cell>
          <cell r="Q565">
            <v>1292911.2</v>
          </cell>
        </row>
        <row r="566">
          <cell r="D566" t="str">
            <v>912803AR4</v>
          </cell>
          <cell r="E566">
            <v>0</v>
          </cell>
          <cell r="F566" t="str">
            <v>U S TREASURY BOND P/O</v>
          </cell>
          <cell r="G566" t="str">
            <v>8 1/8% Due 8/15/2019 FA15</v>
          </cell>
          <cell r="I566">
            <v>38200000</v>
          </cell>
          <cell r="J566">
            <v>25287870</v>
          </cell>
          <cell r="K566">
            <v>792443.59</v>
          </cell>
          <cell r="L566">
            <v>0</v>
          </cell>
          <cell r="M566">
            <v>3.8330000000000002</v>
          </cell>
          <cell r="N566">
            <v>25378758.41</v>
          </cell>
          <cell r="O566">
            <v>0</v>
          </cell>
          <cell r="P566">
            <v>4.149</v>
          </cell>
          <cell r="Q566">
            <v>26171202</v>
          </cell>
        </row>
        <row r="567">
          <cell r="D567" t="str">
            <v>912810DX3</v>
          </cell>
          <cell r="E567">
            <v>0</v>
          </cell>
          <cell r="F567" t="str">
            <v>U S TREASURY BONDS</v>
          </cell>
          <cell r="G567" t="str">
            <v>7 1/2% Due 11/15/2016 MN15</v>
          </cell>
          <cell r="I567">
            <v>500000</v>
          </cell>
          <cell r="J567">
            <v>655664.06000000006</v>
          </cell>
          <cell r="K567">
            <v>34834.28</v>
          </cell>
          <cell r="L567">
            <v>11107.34</v>
          </cell>
          <cell r="M567">
            <v>3.101</v>
          </cell>
          <cell r="N567">
            <v>606220.22</v>
          </cell>
          <cell r="O567">
            <v>0</v>
          </cell>
          <cell r="P567">
            <v>4.0679999999999996</v>
          </cell>
          <cell r="Q567">
            <v>641054.5</v>
          </cell>
        </row>
        <row r="568">
          <cell r="D568" t="str">
            <v>912810EL8</v>
          </cell>
          <cell r="E568">
            <v>0</v>
          </cell>
          <cell r="F568" t="str">
            <v>U S TREASURY BONDS</v>
          </cell>
          <cell r="G568" t="str">
            <v>8% Due 11/15/2021 MN15</v>
          </cell>
          <cell r="I568">
            <v>2000000</v>
          </cell>
          <cell r="J568">
            <v>2766250</v>
          </cell>
          <cell r="K568">
            <v>98996.36</v>
          </cell>
          <cell r="L568">
            <v>47391.3</v>
          </cell>
          <cell r="M568">
            <v>3.8769999999999998</v>
          </cell>
          <cell r="N568">
            <v>2696627.64</v>
          </cell>
          <cell r="O568">
            <v>0</v>
          </cell>
          <cell r="P568">
            <v>4.3010000000000002</v>
          </cell>
          <cell r="Q568">
            <v>2795624</v>
          </cell>
        </row>
        <row r="569">
          <cell r="D569" t="str">
            <v>912810EX2</v>
          </cell>
          <cell r="E569">
            <v>0</v>
          </cell>
          <cell r="F569" t="str">
            <v>U S TREASURY BONDS</v>
          </cell>
          <cell r="G569" t="str">
            <v>6 3/4% Due 8/15/2026 FA15</v>
          </cell>
          <cell r="I569">
            <v>1325000</v>
          </cell>
          <cell r="J569">
            <v>1654959.45</v>
          </cell>
          <cell r="K569">
            <v>100210.4</v>
          </cell>
          <cell r="L569">
            <v>4131.62</v>
          </cell>
          <cell r="M569">
            <v>4.093</v>
          </cell>
          <cell r="N569">
            <v>1652102.1</v>
          </cell>
          <cell r="O569">
            <v>0</v>
          </cell>
          <cell r="P569">
            <v>4.6319999999999997</v>
          </cell>
          <cell r="Q569">
            <v>1752312.5</v>
          </cell>
        </row>
        <row r="570">
          <cell r="D570" t="str">
            <v>912810FF0</v>
          </cell>
          <cell r="E570">
            <v>0</v>
          </cell>
          <cell r="F570" t="str">
            <v>U S TREASURY BONDS</v>
          </cell>
          <cell r="G570" t="str">
            <v>5 1/4% Due 11/15/2028 MN15</v>
          </cell>
          <cell r="I570">
            <v>15580000</v>
          </cell>
          <cell r="J570">
            <v>17185470.390000001</v>
          </cell>
          <cell r="K570">
            <v>668923.63</v>
          </cell>
          <cell r="L570">
            <v>242273.23</v>
          </cell>
          <cell r="M570">
            <v>4.1449999999999996</v>
          </cell>
          <cell r="N570">
            <v>17175037.329999998</v>
          </cell>
          <cell r="O570">
            <v>0</v>
          </cell>
          <cell r="P570">
            <v>4.4509999999999996</v>
          </cell>
          <cell r="Q570">
            <v>17843960.960000001</v>
          </cell>
        </row>
        <row r="571">
          <cell r="D571" t="str">
            <v>912810FP8</v>
          </cell>
          <cell r="E571">
            <v>0</v>
          </cell>
          <cell r="F571" t="str">
            <v>U S TREASURY BONDS</v>
          </cell>
          <cell r="G571" t="str">
            <v>5 3/8% Due 2/15/2031 FA15</v>
          </cell>
          <cell r="I571">
            <v>1230000</v>
          </cell>
          <cell r="J571">
            <v>1289681.25</v>
          </cell>
          <cell r="K571">
            <v>152612.18</v>
          </cell>
          <cell r="L571">
            <v>3054.11</v>
          </cell>
          <cell r="M571">
            <v>4.1689999999999996</v>
          </cell>
          <cell r="N571">
            <v>1286295.94</v>
          </cell>
          <cell r="O571">
            <v>0</v>
          </cell>
          <cell r="P571">
            <v>5.024</v>
          </cell>
          <cell r="Q571">
            <v>1438908.12</v>
          </cell>
        </row>
        <row r="572">
          <cell r="D572" t="str">
            <v>912810PW2</v>
          </cell>
          <cell r="E572">
            <v>0</v>
          </cell>
          <cell r="F572" t="str">
            <v>U S TREASURY BONDS</v>
          </cell>
          <cell r="G572" t="str">
            <v>4 3/8% Due 2/15/2038 FA15</v>
          </cell>
          <cell r="I572">
            <v>490000</v>
          </cell>
          <cell r="J572">
            <v>494287.5</v>
          </cell>
          <cell r="K572">
            <v>11134.6</v>
          </cell>
          <cell r="L572">
            <v>990.32</v>
          </cell>
          <cell r="M572">
            <v>4.1849999999999996</v>
          </cell>
          <cell r="N572">
            <v>494254.34</v>
          </cell>
          <cell r="O572">
            <v>0</v>
          </cell>
          <cell r="P572">
            <v>4.3220000000000001</v>
          </cell>
          <cell r="Q572">
            <v>505388.94</v>
          </cell>
        </row>
        <row r="573">
          <cell r="D573" t="str">
            <v>912810PX0</v>
          </cell>
          <cell r="E573">
            <v>0</v>
          </cell>
          <cell r="F573" t="str">
            <v>U S TREASURY BONDS</v>
          </cell>
          <cell r="G573" t="str">
            <v>4 1/2% Due 5/15/2038 MN15</v>
          </cell>
          <cell r="I573">
            <v>130000</v>
          </cell>
          <cell r="J573">
            <v>167131.76999999999</v>
          </cell>
          <cell r="K573">
            <v>-29716.31</v>
          </cell>
          <cell r="L573">
            <v>1732.74</v>
          </cell>
          <cell r="M573">
            <v>4.18</v>
          </cell>
          <cell r="N573">
            <v>166622.56</v>
          </cell>
          <cell r="O573">
            <v>0</v>
          </cell>
          <cell r="P573">
            <v>3.0249999999999999</v>
          </cell>
          <cell r="Q573">
            <v>136906.25</v>
          </cell>
        </row>
        <row r="574">
          <cell r="D574" t="str">
            <v>912810QA9</v>
          </cell>
          <cell r="E574">
            <v>0</v>
          </cell>
          <cell r="F574" t="str">
            <v>U S TREASURY BONDS</v>
          </cell>
          <cell r="G574" t="str">
            <v>3 1/2% Due 2/15/2039 FA15</v>
          </cell>
          <cell r="I574">
            <v>7960000</v>
          </cell>
          <cell r="J574">
            <v>7791362.6799999997</v>
          </cell>
          <cell r="K574">
            <v>-760822.43</v>
          </cell>
          <cell r="L574">
            <v>12870.11</v>
          </cell>
          <cell r="M574">
            <v>4.1929999999999996</v>
          </cell>
          <cell r="N574">
            <v>7792988.9100000001</v>
          </cell>
          <cell r="O574">
            <v>0</v>
          </cell>
          <cell r="P574">
            <v>3.6160000000000001</v>
          </cell>
          <cell r="Q574">
            <v>7032166.4800000004</v>
          </cell>
        </row>
        <row r="575">
          <cell r="D575" t="str">
            <v>912810QB7</v>
          </cell>
          <cell r="E575">
            <v>0</v>
          </cell>
          <cell r="F575" t="str">
            <v>U S TREASURY BONDS</v>
          </cell>
          <cell r="G575" t="str">
            <v>4 1/4% Due 5/15/2039 MN15</v>
          </cell>
          <cell r="I575">
            <v>1665000</v>
          </cell>
          <cell r="J575">
            <v>1608285.94</v>
          </cell>
          <cell r="K575">
            <v>75034.19</v>
          </cell>
          <cell r="L575">
            <v>20959.54</v>
          </cell>
          <cell r="M575">
            <v>4.1840000000000002</v>
          </cell>
          <cell r="N575">
            <v>1608437.32</v>
          </cell>
          <cell r="O575">
            <v>0</v>
          </cell>
          <cell r="P575">
            <v>4.4569999999999999</v>
          </cell>
          <cell r="Q575">
            <v>1683471.51</v>
          </cell>
        </row>
        <row r="576">
          <cell r="D576" t="str">
            <v>912810QC5</v>
          </cell>
          <cell r="E576">
            <v>0</v>
          </cell>
          <cell r="F576" t="str">
            <v>U S TREASURY BONDS</v>
          </cell>
          <cell r="G576" t="str">
            <v>4 1/2% Due 8/15/2039 FA15</v>
          </cell>
          <cell r="I576">
            <v>5350000</v>
          </cell>
          <cell r="J576">
            <v>5545905.8499999996</v>
          </cell>
          <cell r="K576">
            <v>92594.4</v>
          </cell>
          <cell r="L576">
            <v>11121.6</v>
          </cell>
          <cell r="M576">
            <v>4.1829999999999998</v>
          </cell>
          <cell r="N576">
            <v>5545802.7000000002</v>
          </cell>
          <cell r="O576">
            <v>0</v>
          </cell>
          <cell r="P576">
            <v>4.282</v>
          </cell>
          <cell r="Q576">
            <v>5638397.0999999996</v>
          </cell>
        </row>
        <row r="577">
          <cell r="D577" t="str">
            <v>9128275Z1</v>
          </cell>
          <cell r="E577">
            <v>0</v>
          </cell>
          <cell r="F577" t="str">
            <v>U S TREASURY NOTES</v>
          </cell>
          <cell r="G577" t="str">
            <v>6 1/2% Due 2/15/2010 FA15</v>
          </cell>
          <cell r="I577">
            <v>1200000</v>
          </cell>
          <cell r="J577">
            <v>1343671.88</v>
          </cell>
          <cell r="K577">
            <v>24894.74</v>
          </cell>
          <cell r="L577">
            <v>3466.67</v>
          </cell>
          <cell r="M577">
            <v>0.308</v>
          </cell>
          <cell r="N577">
            <v>1208902.06</v>
          </cell>
          <cell r="O577">
            <v>0</v>
          </cell>
          <cell r="P577">
            <v>4.8259999999999996</v>
          </cell>
          <cell r="Q577">
            <v>1233796.8</v>
          </cell>
        </row>
        <row r="578">
          <cell r="D578" t="str">
            <v>9128276J6</v>
          </cell>
          <cell r="E578">
            <v>0</v>
          </cell>
          <cell r="F578" t="str">
            <v>U S TREASURY NOTES</v>
          </cell>
          <cell r="G578" t="str">
            <v>5 3/4% Due 8/15/2010 FA15</v>
          </cell>
          <cell r="I578">
            <v>5685000</v>
          </cell>
          <cell r="J578">
            <v>6010038.1299999999</v>
          </cell>
          <cell r="K578">
            <v>206558.74</v>
          </cell>
          <cell r="L578">
            <v>15100.79</v>
          </cell>
          <cell r="M578">
            <v>0.46</v>
          </cell>
          <cell r="N578">
            <v>5765135.8099999996</v>
          </cell>
          <cell r="O578">
            <v>0</v>
          </cell>
          <cell r="P578">
            <v>4.226</v>
          </cell>
          <cell r="Q578">
            <v>5971694.5499999998</v>
          </cell>
        </row>
        <row r="579">
          <cell r="D579" t="str">
            <v>9128277B2</v>
          </cell>
          <cell r="E579">
            <v>0</v>
          </cell>
          <cell r="F579" t="str">
            <v>U S TREASURY NOTES</v>
          </cell>
          <cell r="G579" t="str">
            <v>5% Due 8/15/2011 FA15</v>
          </cell>
          <cell r="I579">
            <v>325000</v>
          </cell>
          <cell r="J579">
            <v>333659.19</v>
          </cell>
          <cell r="K579">
            <v>22360.76</v>
          </cell>
          <cell r="L579">
            <v>750.68</v>
          </cell>
          <cell r="M579">
            <v>0.91700000000000004</v>
          </cell>
          <cell r="N579">
            <v>328309.03999999998</v>
          </cell>
          <cell r="O579">
            <v>0</v>
          </cell>
          <cell r="P579">
            <v>4.45</v>
          </cell>
          <cell r="Q579">
            <v>350669.8</v>
          </cell>
        </row>
        <row r="580">
          <cell r="D580" t="str">
            <v>912828AU4</v>
          </cell>
          <cell r="E580">
            <v>0</v>
          </cell>
          <cell r="F580" t="str">
            <v>U S TREASURY</v>
          </cell>
          <cell r="G580" t="str">
            <v>3 7/8% Due 2/15/2013 FA15</v>
          </cell>
          <cell r="I580">
            <v>650000</v>
          </cell>
          <cell r="J580">
            <v>655801.76</v>
          </cell>
          <cell r="K580">
            <v>45492.79</v>
          </cell>
          <cell r="L580">
            <v>1163.56</v>
          </cell>
          <cell r="M580">
            <v>1.679</v>
          </cell>
          <cell r="N580">
            <v>652241.91</v>
          </cell>
          <cell r="O580">
            <v>0</v>
          </cell>
          <cell r="P580">
            <v>3.7669999999999999</v>
          </cell>
          <cell r="Q580">
            <v>697734.7</v>
          </cell>
        </row>
        <row r="581">
          <cell r="D581" t="str">
            <v>912828BA7</v>
          </cell>
          <cell r="E581">
            <v>0</v>
          </cell>
          <cell r="F581" t="str">
            <v>U S TREASURY</v>
          </cell>
          <cell r="G581" t="str">
            <v>3 5/8% Due 5/15/2013 MN15</v>
          </cell>
          <cell r="I581">
            <v>14025000</v>
          </cell>
          <cell r="J581">
            <v>14465121.1</v>
          </cell>
          <cell r="K581">
            <v>499361.4</v>
          </cell>
          <cell r="L581">
            <v>150587.73000000001</v>
          </cell>
          <cell r="M581">
            <v>1.81</v>
          </cell>
          <cell r="N581">
            <v>14433981.75</v>
          </cell>
          <cell r="O581">
            <v>0</v>
          </cell>
          <cell r="P581">
            <v>2.7730000000000001</v>
          </cell>
          <cell r="Q581">
            <v>14933343.15</v>
          </cell>
        </row>
        <row r="582">
          <cell r="D582" t="str">
            <v>912828BH2</v>
          </cell>
          <cell r="E582">
            <v>0</v>
          </cell>
          <cell r="F582" t="str">
            <v>U S TREASURY</v>
          </cell>
          <cell r="G582" t="str">
            <v>4 1/4% Due 8/15/2013 FA15</v>
          </cell>
          <cell r="I582">
            <v>4375000</v>
          </cell>
          <cell r="J582">
            <v>4518996.09</v>
          </cell>
          <cell r="K582">
            <v>275485.96000000002</v>
          </cell>
          <cell r="L582">
            <v>8589.51</v>
          </cell>
          <cell r="M582">
            <v>1.9119999999999999</v>
          </cell>
          <cell r="N582">
            <v>4487454.04</v>
          </cell>
          <cell r="O582">
            <v>0</v>
          </cell>
          <cell r="P582">
            <v>3.5409999999999999</v>
          </cell>
          <cell r="Q582">
            <v>4762940</v>
          </cell>
        </row>
        <row r="583">
          <cell r="D583" t="str">
            <v>912828CJ7</v>
          </cell>
          <cell r="E583">
            <v>0</v>
          </cell>
          <cell r="F583" t="str">
            <v>U S TREASURY</v>
          </cell>
          <cell r="G583" t="str">
            <v>4 3/4% Due 5/15/2014 MN15</v>
          </cell>
          <cell r="I583">
            <v>2735000</v>
          </cell>
          <cell r="J583">
            <v>3030731.04</v>
          </cell>
          <cell r="K583">
            <v>8485.2999999999993</v>
          </cell>
          <cell r="L583">
            <v>38479.519999999997</v>
          </cell>
          <cell r="M583">
            <v>2.2469999999999999</v>
          </cell>
          <cell r="N583">
            <v>3030570.12</v>
          </cell>
          <cell r="O583">
            <v>0</v>
          </cell>
          <cell r="P583">
            <v>2.3109999999999999</v>
          </cell>
          <cell r="Q583">
            <v>3039055.42</v>
          </cell>
        </row>
        <row r="584">
          <cell r="D584" t="str">
            <v>912828DC1</v>
          </cell>
          <cell r="E584">
            <v>0</v>
          </cell>
          <cell r="F584" t="str">
            <v>U S TREASURY</v>
          </cell>
          <cell r="G584" t="str">
            <v>4 1/4% Due 11/15/2014 MN15</v>
          </cell>
          <cell r="I584">
            <v>2175000</v>
          </cell>
          <cell r="J584">
            <v>2338781.06</v>
          </cell>
          <cell r="K584">
            <v>50791.91</v>
          </cell>
          <cell r="L584">
            <v>27379.58</v>
          </cell>
          <cell r="M584">
            <v>2.4449999999999998</v>
          </cell>
          <cell r="N584">
            <v>2315029.54</v>
          </cell>
          <cell r="O584">
            <v>0</v>
          </cell>
          <cell r="P584">
            <v>2.903</v>
          </cell>
          <cell r="Q584">
            <v>2365821.4500000002</v>
          </cell>
        </row>
        <row r="585">
          <cell r="D585" t="str">
            <v>912828DM9</v>
          </cell>
          <cell r="E585">
            <v>0</v>
          </cell>
          <cell r="F585" t="str">
            <v>U S TREASURY</v>
          </cell>
          <cell r="G585" t="str">
            <v>4% Due 2/15/2015 FA15</v>
          </cell>
          <cell r="I585">
            <v>1800000</v>
          </cell>
          <cell r="J585">
            <v>1732640.63</v>
          </cell>
          <cell r="K585">
            <v>173271.11</v>
          </cell>
          <cell r="L585">
            <v>3326.09</v>
          </cell>
          <cell r="M585">
            <v>2.5659999999999998</v>
          </cell>
          <cell r="N585">
            <v>1757369.29</v>
          </cell>
          <cell r="O585">
            <v>0</v>
          </cell>
          <cell r="P585">
            <v>4.4950000000000001</v>
          </cell>
          <cell r="Q585">
            <v>1930640.4</v>
          </cell>
        </row>
        <row r="586">
          <cell r="D586" t="str">
            <v>912828EG1</v>
          </cell>
          <cell r="E586">
            <v>0</v>
          </cell>
          <cell r="F586" t="str">
            <v>U S TREASURY</v>
          </cell>
          <cell r="G586" t="str">
            <v>3 7/8% Due 9/15/2010 MS15</v>
          </cell>
          <cell r="I586">
            <v>225000</v>
          </cell>
          <cell r="J586">
            <v>219410.16</v>
          </cell>
          <cell r="K586">
            <v>9677.15</v>
          </cell>
          <cell r="L586">
            <v>4027.68</v>
          </cell>
          <cell r="M586">
            <v>0.41799999999999998</v>
          </cell>
          <cell r="N586">
            <v>223391.13</v>
          </cell>
          <cell r="O586">
            <v>0</v>
          </cell>
          <cell r="P586">
            <v>4.5890000000000004</v>
          </cell>
          <cell r="Q586">
            <v>233068.28</v>
          </cell>
        </row>
        <row r="587">
          <cell r="D587" t="str">
            <v>912828EM8</v>
          </cell>
          <cell r="E587">
            <v>0</v>
          </cell>
          <cell r="F587" t="str">
            <v>U S TREASURY</v>
          </cell>
          <cell r="G587" t="str">
            <v>4 1/2% Due 11/15/2010 MN15</v>
          </cell>
          <cell r="I587">
            <v>4060000</v>
          </cell>
          <cell r="J587">
            <v>4346093.76</v>
          </cell>
          <cell r="K587">
            <v>41354.22</v>
          </cell>
          <cell r="L587">
            <v>54114.94</v>
          </cell>
          <cell r="M587">
            <v>0.46600000000000003</v>
          </cell>
          <cell r="N587">
            <v>4215462.4000000004</v>
          </cell>
          <cell r="O587">
            <v>0</v>
          </cell>
          <cell r="P587">
            <v>1.2829999999999999</v>
          </cell>
          <cell r="Q587">
            <v>4256816.62</v>
          </cell>
        </row>
        <row r="588">
          <cell r="D588" t="str">
            <v>912828EQ9</v>
          </cell>
          <cell r="E588">
            <v>0</v>
          </cell>
          <cell r="F588" t="str">
            <v>U S TREASURY</v>
          </cell>
          <cell r="G588" t="str">
            <v>4 3/8% Due 12/15/2010 JD15</v>
          </cell>
          <cell r="I588">
            <v>3750000</v>
          </cell>
          <cell r="J588">
            <v>3936181.61</v>
          </cell>
          <cell r="K588">
            <v>4261.9399999999996</v>
          </cell>
          <cell r="L588">
            <v>34964.14</v>
          </cell>
          <cell r="M588">
            <v>0.53700000000000003</v>
          </cell>
          <cell r="N588">
            <v>3930455.56</v>
          </cell>
          <cell r="O588">
            <v>0</v>
          </cell>
          <cell r="P588">
            <v>0.61399999999999999</v>
          </cell>
          <cell r="Q588">
            <v>3934717.5</v>
          </cell>
        </row>
        <row r="589">
          <cell r="D589" t="str">
            <v>912828ES5</v>
          </cell>
          <cell r="E589">
            <v>0</v>
          </cell>
          <cell r="F589" t="str">
            <v>U S TREASURY</v>
          </cell>
          <cell r="G589" t="str">
            <v>4 1/4% Due 1/15/2011 JJ15</v>
          </cell>
          <cell r="I589">
            <v>6600000</v>
          </cell>
          <cell r="J589">
            <v>6815966.79</v>
          </cell>
          <cell r="K589">
            <v>228878.76</v>
          </cell>
          <cell r="L589">
            <v>36586.959999999999</v>
          </cell>
          <cell r="M589">
            <v>0.628</v>
          </cell>
          <cell r="N589">
            <v>6697253.6399999997</v>
          </cell>
          <cell r="O589">
            <v>0</v>
          </cell>
          <cell r="P589">
            <v>3.1419999999999999</v>
          </cell>
          <cell r="Q589">
            <v>6926132.4000000004</v>
          </cell>
        </row>
        <row r="590">
          <cell r="D590" t="str">
            <v>912828FA3</v>
          </cell>
          <cell r="E590">
            <v>0</v>
          </cell>
          <cell r="F590" t="str">
            <v>U S TREASURY</v>
          </cell>
          <cell r="G590" t="str">
            <v>4 3/4% Due 3/31/2011 MS31</v>
          </cell>
          <cell r="I590">
            <v>7235000</v>
          </cell>
          <cell r="J590">
            <v>7899715.6200000001</v>
          </cell>
          <cell r="K590">
            <v>106560.37</v>
          </cell>
          <cell r="L590">
            <v>144601.16</v>
          </cell>
          <cell r="M590">
            <v>0.73399999999999999</v>
          </cell>
          <cell r="N590">
            <v>7584584.6799999997</v>
          </cell>
          <cell r="O590">
            <v>0</v>
          </cell>
          <cell r="P590">
            <v>1.6379999999999999</v>
          </cell>
          <cell r="Q590">
            <v>7691145.0499999998</v>
          </cell>
        </row>
        <row r="591">
          <cell r="D591" t="str">
            <v>912828FF2</v>
          </cell>
          <cell r="E591">
            <v>0</v>
          </cell>
          <cell r="F591" t="str">
            <v>U S TREASURY</v>
          </cell>
          <cell r="G591" t="str">
            <v>5 1/8% Due 5/15/2016 MN15</v>
          </cell>
          <cell r="I591">
            <v>26565000</v>
          </cell>
          <cell r="J591">
            <v>30002430.5</v>
          </cell>
          <cell r="K591">
            <v>123939.37</v>
          </cell>
          <cell r="L591">
            <v>403257.42</v>
          </cell>
          <cell r="M591">
            <v>2.9129999999999998</v>
          </cell>
          <cell r="N591">
            <v>29996201.449999999</v>
          </cell>
          <cell r="O591">
            <v>0</v>
          </cell>
          <cell r="P591">
            <v>2.984</v>
          </cell>
          <cell r="Q591">
            <v>30120140.82</v>
          </cell>
        </row>
        <row r="592">
          <cell r="D592" t="str">
            <v>912828GK0</v>
          </cell>
          <cell r="E592">
            <v>0</v>
          </cell>
          <cell r="F592" t="str">
            <v>U S TREASURY</v>
          </cell>
          <cell r="G592" t="str">
            <v>4 5/8% Due 2/29/2012 FA31</v>
          </cell>
          <cell r="I592">
            <v>6560000</v>
          </cell>
          <cell r="J592">
            <v>7078215.6299999999</v>
          </cell>
          <cell r="K592">
            <v>165889.23000000001</v>
          </cell>
          <cell r="L592">
            <v>838.11</v>
          </cell>
          <cell r="M592">
            <v>1.2350000000000001</v>
          </cell>
          <cell r="N592">
            <v>6939922.4500000002</v>
          </cell>
          <cell r="O592">
            <v>0</v>
          </cell>
          <cell r="P592">
            <v>2.2250000000000001</v>
          </cell>
          <cell r="Q592">
            <v>7105811.6799999997</v>
          </cell>
        </row>
        <row r="593">
          <cell r="D593" t="str">
            <v>912828GR5</v>
          </cell>
          <cell r="E593">
            <v>0</v>
          </cell>
          <cell r="F593" t="str">
            <v>U S TREASURY</v>
          </cell>
          <cell r="G593" t="str">
            <v>4 1/2% Due 5/15/2010 MN15</v>
          </cell>
          <cell r="I593">
            <v>5320000</v>
          </cell>
          <cell r="J593">
            <v>5398279.6600000001</v>
          </cell>
          <cell r="K593">
            <v>122043.11</v>
          </cell>
          <cell r="L593">
            <v>70909.23</v>
          </cell>
          <cell r="M593">
            <v>0.36</v>
          </cell>
          <cell r="N593">
            <v>5353194.49</v>
          </cell>
          <cell r="O593">
            <v>0</v>
          </cell>
          <cell r="P593">
            <v>3.5920000000000001</v>
          </cell>
          <cell r="Q593">
            <v>5475237.5999999996</v>
          </cell>
        </row>
        <row r="594">
          <cell r="D594" t="str">
            <v>912828GS3</v>
          </cell>
          <cell r="E594">
            <v>0</v>
          </cell>
          <cell r="F594" t="str">
            <v>U S TREASURY</v>
          </cell>
          <cell r="G594" t="str">
            <v>4 1/2% Due 5/15/2017 MN15</v>
          </cell>
          <cell r="I594">
            <v>3650000</v>
          </cell>
          <cell r="J594">
            <v>3916635.69</v>
          </cell>
          <cell r="K594">
            <v>65056.1</v>
          </cell>
          <cell r="L594">
            <v>48650.14</v>
          </cell>
          <cell r="M594">
            <v>3.1680000000000001</v>
          </cell>
          <cell r="N594">
            <v>3914871.05</v>
          </cell>
          <cell r="O594">
            <v>0</v>
          </cell>
          <cell r="P594">
            <v>3.42</v>
          </cell>
          <cell r="Q594">
            <v>3979927.15</v>
          </cell>
        </row>
        <row r="595">
          <cell r="D595" t="str">
            <v>912828GZ7</v>
          </cell>
          <cell r="E595">
            <v>0</v>
          </cell>
          <cell r="F595" t="str">
            <v>U S TREASURY</v>
          </cell>
          <cell r="G595" t="str">
            <v>4 5/8% Due 7/31/2012 JJ31</v>
          </cell>
          <cell r="I595">
            <v>7810000</v>
          </cell>
          <cell r="J595">
            <v>8354933.9900000002</v>
          </cell>
          <cell r="K595">
            <v>271998.90999999997</v>
          </cell>
          <cell r="L595">
            <v>31409.78</v>
          </cell>
          <cell r="M595">
            <v>1.4139999999999999</v>
          </cell>
          <cell r="N595">
            <v>8251881.9500000002</v>
          </cell>
          <cell r="O595">
            <v>0</v>
          </cell>
          <cell r="P595">
            <v>2.5710000000000002</v>
          </cell>
          <cell r="Q595">
            <v>8523880.8599999994</v>
          </cell>
        </row>
        <row r="596">
          <cell r="D596" t="str">
            <v>912828HA1</v>
          </cell>
          <cell r="E596">
            <v>0</v>
          </cell>
          <cell r="F596" t="str">
            <v>U S TREASURY</v>
          </cell>
          <cell r="G596" t="str">
            <v>4 3/4% Due 8/15/2017 FA15</v>
          </cell>
          <cell r="I596">
            <v>1100000</v>
          </cell>
          <cell r="J596">
            <v>1184769.6200000001</v>
          </cell>
          <cell r="K596">
            <v>39847.160000000003</v>
          </cell>
          <cell r="L596">
            <v>2413.7199999999998</v>
          </cell>
          <cell r="M596">
            <v>3.2130000000000001</v>
          </cell>
          <cell r="N596">
            <v>1177972.74</v>
          </cell>
          <cell r="O596">
            <v>0</v>
          </cell>
          <cell r="P596">
            <v>3.7120000000000002</v>
          </cell>
          <cell r="Q596">
            <v>1217819.8999999999</v>
          </cell>
        </row>
        <row r="597">
          <cell r="D597" t="str">
            <v>912828HC7</v>
          </cell>
          <cell r="E597">
            <v>0</v>
          </cell>
          <cell r="F597" t="str">
            <v>U S TREASURY</v>
          </cell>
          <cell r="G597" t="str">
            <v>4 1/8% Due 8/31/2012 FA31</v>
          </cell>
          <cell r="I597">
            <v>200000</v>
          </cell>
          <cell r="J597">
            <v>202757.81</v>
          </cell>
          <cell r="K597">
            <v>13789.98</v>
          </cell>
          <cell r="L597">
            <v>22.79</v>
          </cell>
          <cell r="M597">
            <v>1.462</v>
          </cell>
          <cell r="N597">
            <v>201788.22</v>
          </cell>
          <cell r="O597">
            <v>0</v>
          </cell>
          <cell r="P597">
            <v>3.8069999999999999</v>
          </cell>
          <cell r="Q597">
            <v>215578.2</v>
          </cell>
        </row>
        <row r="598">
          <cell r="D598" t="str">
            <v>912828HR4</v>
          </cell>
          <cell r="E598">
            <v>0</v>
          </cell>
          <cell r="F598" t="str">
            <v>U S TREASURY</v>
          </cell>
          <cell r="G598" t="str">
            <v>3 1/2% Due 2/15/2018 FA15</v>
          </cell>
          <cell r="I598">
            <v>400000</v>
          </cell>
          <cell r="J598">
            <v>402312.5</v>
          </cell>
          <cell r="K598">
            <v>3098.81</v>
          </cell>
          <cell r="L598">
            <v>646.74</v>
          </cell>
          <cell r="M598">
            <v>3.3250000000000002</v>
          </cell>
          <cell r="N598">
            <v>402025.99</v>
          </cell>
          <cell r="O598">
            <v>0</v>
          </cell>
          <cell r="P598">
            <v>3.43</v>
          </cell>
          <cell r="Q598">
            <v>405124.8</v>
          </cell>
        </row>
        <row r="599">
          <cell r="D599" t="str">
            <v>912828HT0</v>
          </cell>
          <cell r="E599">
            <v>0</v>
          </cell>
          <cell r="F599" t="str">
            <v>U S TREASURY</v>
          </cell>
          <cell r="G599" t="str">
            <v>2 3/4% Due 2/28/2013 FA31</v>
          </cell>
          <cell r="I599">
            <v>1250000</v>
          </cell>
          <cell r="J599">
            <v>1267285.1599999999</v>
          </cell>
          <cell r="K599">
            <v>32525.64</v>
          </cell>
          <cell r="L599">
            <v>94.96</v>
          </cell>
          <cell r="M599">
            <v>1.6879999999999999</v>
          </cell>
          <cell r="N599">
            <v>1262396.8600000001</v>
          </cell>
          <cell r="O599">
            <v>0</v>
          </cell>
          <cell r="P599">
            <v>2.452</v>
          </cell>
          <cell r="Q599">
            <v>1294922.5</v>
          </cell>
        </row>
        <row r="600">
          <cell r="D600" t="str">
            <v>912828JG6</v>
          </cell>
          <cell r="E600">
            <v>0</v>
          </cell>
          <cell r="F600" t="str">
            <v>U S TREASURY</v>
          </cell>
          <cell r="G600" t="str">
            <v>3 3/8% Due 7/31/2013 JJ31</v>
          </cell>
          <cell r="I600">
            <v>9000000</v>
          </cell>
          <cell r="J600">
            <v>9364703.1500000004</v>
          </cell>
          <cell r="K600">
            <v>198071.8</v>
          </cell>
          <cell r="L600">
            <v>26413.040000000001</v>
          </cell>
          <cell r="M600">
            <v>1.8919999999999999</v>
          </cell>
          <cell r="N600">
            <v>9303255.1999999993</v>
          </cell>
          <cell r="O600">
            <v>0</v>
          </cell>
          <cell r="P600">
            <v>2.4620000000000002</v>
          </cell>
          <cell r="Q600">
            <v>9501327</v>
          </cell>
        </row>
        <row r="601">
          <cell r="D601" t="str">
            <v>912828JQ4</v>
          </cell>
          <cell r="E601">
            <v>0</v>
          </cell>
          <cell r="F601" t="str">
            <v>U S TREASURY</v>
          </cell>
          <cell r="G601" t="str">
            <v>2 3/4% Due 10/31/2013 AO31</v>
          </cell>
          <cell r="I601">
            <v>51075000</v>
          </cell>
          <cell r="J601">
            <v>53251896.380000003</v>
          </cell>
          <cell r="K601">
            <v>-513930.99</v>
          </cell>
          <cell r="L601">
            <v>473276.48</v>
          </cell>
          <cell r="M601">
            <v>2.0419999999999998</v>
          </cell>
          <cell r="N601">
            <v>53025415.369999997</v>
          </cell>
          <cell r="O601">
            <v>0</v>
          </cell>
          <cell r="P601">
            <v>1.794</v>
          </cell>
          <cell r="Q601">
            <v>52511484.380000003</v>
          </cell>
        </row>
        <row r="602">
          <cell r="D602" t="str">
            <v>912828JR2</v>
          </cell>
          <cell r="E602">
            <v>0</v>
          </cell>
          <cell r="F602" t="str">
            <v>U S TREASURY</v>
          </cell>
          <cell r="G602" t="str">
            <v>3 3/4% Due 11/15/2018 MN15</v>
          </cell>
          <cell r="I602">
            <v>3720000</v>
          </cell>
          <cell r="J602">
            <v>4035199.61</v>
          </cell>
          <cell r="K602">
            <v>-198993.46</v>
          </cell>
          <cell r="L602">
            <v>41319.300000000003</v>
          </cell>
          <cell r="M602">
            <v>3.407</v>
          </cell>
          <cell r="N602">
            <v>4018968.46</v>
          </cell>
          <cell r="O602">
            <v>0</v>
          </cell>
          <cell r="P602">
            <v>2.754</v>
          </cell>
          <cell r="Q602">
            <v>3819975</v>
          </cell>
        </row>
        <row r="603">
          <cell r="D603" t="str">
            <v>912828JU5</v>
          </cell>
          <cell r="E603">
            <v>0</v>
          </cell>
          <cell r="F603" t="str">
            <v>U S TREASURY</v>
          </cell>
          <cell r="G603" t="str">
            <v>1 3/4% Due 11/15/2011 MN15</v>
          </cell>
          <cell r="I603">
            <v>8450000</v>
          </cell>
          <cell r="J603">
            <v>8566923.1400000006</v>
          </cell>
          <cell r="K603">
            <v>28240.69</v>
          </cell>
          <cell r="L603">
            <v>43799.94</v>
          </cell>
          <cell r="M603">
            <v>1.121</v>
          </cell>
          <cell r="N603">
            <v>8537287.7100000009</v>
          </cell>
          <cell r="O603">
            <v>0</v>
          </cell>
          <cell r="P603">
            <v>1.2729999999999999</v>
          </cell>
          <cell r="Q603">
            <v>8565528.4000000004</v>
          </cell>
        </row>
        <row r="604">
          <cell r="D604" t="str">
            <v>912828KD1</v>
          </cell>
          <cell r="E604">
            <v>0</v>
          </cell>
          <cell r="F604" t="str">
            <v>U S TREASURY</v>
          </cell>
          <cell r="G604" t="str">
            <v>2 3/4% Due 2/15/2019 FA15</v>
          </cell>
          <cell r="I604">
            <v>59180000</v>
          </cell>
          <cell r="J604">
            <v>57355702.299999997</v>
          </cell>
          <cell r="K604">
            <v>-1383438.95</v>
          </cell>
          <cell r="L604">
            <v>75181.119999999995</v>
          </cell>
          <cell r="M604">
            <v>3.415</v>
          </cell>
          <cell r="N604">
            <v>57405653.329999998</v>
          </cell>
          <cell r="O604">
            <v>0</v>
          </cell>
          <cell r="P604">
            <v>3.117</v>
          </cell>
          <cell r="Q604">
            <v>56022214.380000003</v>
          </cell>
        </row>
        <row r="605">
          <cell r="D605" t="str">
            <v>912828KQ2</v>
          </cell>
          <cell r="E605">
            <v>0</v>
          </cell>
          <cell r="F605" t="str">
            <v>U S TREASURY</v>
          </cell>
          <cell r="G605" t="str">
            <v>3 1/8% Due 5/15/2019 MN15</v>
          </cell>
          <cell r="I605">
            <v>12120000</v>
          </cell>
          <cell r="J605">
            <v>11664094.550000001</v>
          </cell>
          <cell r="K605">
            <v>162656.15</v>
          </cell>
          <cell r="L605">
            <v>112184.1</v>
          </cell>
          <cell r="M605">
            <v>3.4140000000000001</v>
          </cell>
          <cell r="N605">
            <v>11669493.85</v>
          </cell>
          <cell r="O605">
            <v>0</v>
          </cell>
          <cell r="P605">
            <v>3.581</v>
          </cell>
          <cell r="Q605">
            <v>11832150</v>
          </cell>
        </row>
        <row r="606">
          <cell r="D606" t="str">
            <v>912828KR0</v>
          </cell>
          <cell r="E606">
            <v>0</v>
          </cell>
          <cell r="F606" t="str">
            <v>U S TREASURY</v>
          </cell>
          <cell r="G606" t="str">
            <v>2 5/8% Due 4/30/2016 AO31</v>
          </cell>
          <cell r="I606">
            <v>760000</v>
          </cell>
          <cell r="J606">
            <v>758575</v>
          </cell>
          <cell r="K606">
            <v>-14012.34</v>
          </cell>
          <cell r="L606">
            <v>6722.28</v>
          </cell>
          <cell r="M606">
            <v>2.9609999999999999</v>
          </cell>
          <cell r="N606">
            <v>758634.5</v>
          </cell>
          <cell r="O606">
            <v>0</v>
          </cell>
          <cell r="P606">
            <v>2.6549999999999998</v>
          </cell>
          <cell r="Q606">
            <v>744622.16</v>
          </cell>
        </row>
        <row r="607">
          <cell r="D607" t="str">
            <v>912828KX7</v>
          </cell>
          <cell r="E607">
            <v>0</v>
          </cell>
          <cell r="F607" t="str">
            <v>U S TREASURY</v>
          </cell>
          <cell r="G607" t="str">
            <v>1 7/8% Due 6/15/2012 JD15</v>
          </cell>
          <cell r="I607">
            <v>620000</v>
          </cell>
          <cell r="J607">
            <v>620486.44999999995</v>
          </cell>
          <cell r="K607">
            <v>7636</v>
          </cell>
          <cell r="L607">
            <v>2477.46</v>
          </cell>
          <cell r="M607">
            <v>1.3959999999999999</v>
          </cell>
          <cell r="N607">
            <v>620453.14</v>
          </cell>
          <cell r="O607">
            <v>0</v>
          </cell>
          <cell r="P607">
            <v>1.8480000000000001</v>
          </cell>
          <cell r="Q607">
            <v>628089.14</v>
          </cell>
        </row>
        <row r="608">
          <cell r="D608" t="str">
            <v>912828KY5</v>
          </cell>
          <cell r="E608">
            <v>0</v>
          </cell>
          <cell r="F608" t="str">
            <v>U S TREASURY</v>
          </cell>
          <cell r="G608" t="str">
            <v>2 5/8% Due 6/30/2014 JD31</v>
          </cell>
          <cell r="I608">
            <v>2580000</v>
          </cell>
          <cell r="J608">
            <v>2616884.36</v>
          </cell>
          <cell r="K608">
            <v>-2354.27</v>
          </cell>
          <cell r="L608">
            <v>11594.22</v>
          </cell>
          <cell r="M608">
            <v>2.3370000000000002</v>
          </cell>
          <cell r="N608">
            <v>2616015.5299999998</v>
          </cell>
          <cell r="O608">
            <v>0</v>
          </cell>
          <cell r="P608">
            <v>2.3170000000000002</v>
          </cell>
          <cell r="Q608">
            <v>2613661.2599999998</v>
          </cell>
        </row>
        <row r="609">
          <cell r="D609" t="str">
            <v>912828LC2</v>
          </cell>
          <cell r="E609">
            <v>0</v>
          </cell>
          <cell r="F609" t="str">
            <v>U S TREASURY</v>
          </cell>
          <cell r="G609" t="str">
            <v>2 5/8% Due 7/31/2014 JJ31</v>
          </cell>
          <cell r="I609">
            <v>850000</v>
          </cell>
          <cell r="J609">
            <v>850759.48</v>
          </cell>
          <cell r="K609">
            <v>9336.9699999999993</v>
          </cell>
          <cell r="L609">
            <v>1940.22</v>
          </cell>
          <cell r="M609">
            <v>2.367</v>
          </cell>
          <cell r="N609">
            <v>850756.79</v>
          </cell>
          <cell r="O609">
            <v>0</v>
          </cell>
          <cell r="P609">
            <v>2.605</v>
          </cell>
          <cell r="Q609">
            <v>860093.76</v>
          </cell>
        </row>
        <row r="610">
          <cell r="D610" t="str">
            <v>912828LH1</v>
          </cell>
          <cell r="E610">
            <v>0</v>
          </cell>
          <cell r="F610" t="str">
            <v>U S TREASURY</v>
          </cell>
          <cell r="G610" t="str">
            <v>1 3/4% Due 8/15/2012 FA15</v>
          </cell>
          <cell r="I610">
            <v>96537000</v>
          </cell>
          <cell r="J610">
            <v>96760752.739999995</v>
          </cell>
          <cell r="K610">
            <v>540648.84</v>
          </cell>
          <cell r="L610">
            <v>78042.83</v>
          </cell>
          <cell r="M610">
            <v>1.476</v>
          </cell>
          <cell r="N610">
            <v>96758124.629999995</v>
          </cell>
          <cell r="O610">
            <v>0</v>
          </cell>
          <cell r="P610">
            <v>1.67</v>
          </cell>
          <cell r="Q610">
            <v>97298773.469999999</v>
          </cell>
        </row>
        <row r="611">
          <cell r="D611" t="str">
            <v>912828LJ7</v>
          </cell>
          <cell r="E611">
            <v>0</v>
          </cell>
          <cell r="F611" t="str">
            <v>U S TREASURY</v>
          </cell>
          <cell r="G611" t="str">
            <v>3 5/8% Due 8/15/2019 FA15</v>
          </cell>
          <cell r="I611">
            <v>38180000</v>
          </cell>
          <cell r="J611">
            <v>38751178.600000001</v>
          </cell>
          <cell r="K611">
            <v>146013.75</v>
          </cell>
          <cell r="L611">
            <v>63935.94</v>
          </cell>
          <cell r="M611">
            <v>3.4009999999999998</v>
          </cell>
          <cell r="N611">
            <v>38749861.25</v>
          </cell>
          <cell r="O611">
            <v>0</v>
          </cell>
          <cell r="P611">
            <v>3.4460000000000002</v>
          </cell>
          <cell r="Q611">
            <v>38895875</v>
          </cell>
        </row>
        <row r="612">
          <cell r="D612" t="str">
            <v>912828LK4</v>
          </cell>
          <cell r="E612">
            <v>0</v>
          </cell>
          <cell r="F612" t="str">
            <v>U S TREASURY</v>
          </cell>
          <cell r="G612" t="str">
            <v>2 3/8% Due 8/31/2014 FA31</v>
          </cell>
          <cell r="I612">
            <v>115065000</v>
          </cell>
          <cell r="J612">
            <v>114559288.52</v>
          </cell>
          <cell r="K612">
            <v>424556.58</v>
          </cell>
          <cell r="L612">
            <v>7549.15</v>
          </cell>
          <cell r="M612">
            <v>2.39</v>
          </cell>
          <cell r="N612">
            <v>114559552.73</v>
          </cell>
          <cell r="O612">
            <v>0</v>
          </cell>
          <cell r="P612">
            <v>2.4689999999999999</v>
          </cell>
          <cell r="Q612">
            <v>114984109.31</v>
          </cell>
        </row>
        <row r="613">
          <cell r="D613" t="str">
            <v>912828LL2</v>
          </cell>
          <cell r="E613">
            <v>0</v>
          </cell>
          <cell r="F613" t="str">
            <v>U S TREASURY</v>
          </cell>
          <cell r="G613" t="str">
            <v>3% Due 8/31/2016 FA31</v>
          </cell>
          <cell r="I613">
            <v>9635000</v>
          </cell>
          <cell r="J613">
            <v>9556328.8800000008</v>
          </cell>
          <cell r="K613">
            <v>57561.73</v>
          </cell>
          <cell r="L613">
            <v>798.48</v>
          </cell>
          <cell r="M613">
            <v>3.0350000000000001</v>
          </cell>
          <cell r="N613">
            <v>9556356.8900000006</v>
          </cell>
          <cell r="O613">
            <v>0</v>
          </cell>
          <cell r="P613">
            <v>3.1309999999999998</v>
          </cell>
          <cell r="Q613">
            <v>9613918.6199999992</v>
          </cell>
        </row>
        <row r="614">
          <cell r="D614" t="str">
            <v>001055AC6</v>
          </cell>
          <cell r="E614">
            <v>0</v>
          </cell>
          <cell r="F614" t="str">
            <v>AFLAC INC</v>
          </cell>
          <cell r="G614" t="str">
            <v>8 1/2% Due 5/15/2019 MN15</v>
          </cell>
          <cell r="I614">
            <v>3370000</v>
          </cell>
          <cell r="J614">
            <v>3526353.5</v>
          </cell>
          <cell r="K614">
            <v>391270.78</v>
          </cell>
          <cell r="L614">
            <v>79569.440000000002</v>
          </cell>
          <cell r="M614">
            <v>6.2489999999999997</v>
          </cell>
          <cell r="N614">
            <v>3524042.4</v>
          </cell>
          <cell r="O614">
            <v>0</v>
          </cell>
          <cell r="P614">
            <v>7.819</v>
          </cell>
          <cell r="Q614">
            <v>3915313.18</v>
          </cell>
        </row>
        <row r="615">
          <cell r="D615" t="str">
            <v>00110AAD6</v>
          </cell>
          <cell r="E615">
            <v>0</v>
          </cell>
          <cell r="F615" t="str">
            <v>AEP TEXAS CENTRAL</v>
          </cell>
          <cell r="G615" t="str">
            <v>SERIES A-4</v>
          </cell>
          <cell r="H615" t="str">
            <v>5.17% Due 1/1/2018 JJ1</v>
          </cell>
          <cell r="I615">
            <v>625000</v>
          </cell>
          <cell r="J615">
            <v>631054.68999999994</v>
          </cell>
          <cell r="K615">
            <v>19325.43</v>
          </cell>
          <cell r="L615">
            <v>5385.42</v>
          </cell>
          <cell r="M615">
            <v>4.585</v>
          </cell>
          <cell r="N615">
            <v>630735.81999999995</v>
          </cell>
          <cell r="O615">
            <v>0</v>
          </cell>
          <cell r="P615">
            <v>5.0339999999999998</v>
          </cell>
          <cell r="Q615">
            <v>650061.25</v>
          </cell>
        </row>
        <row r="616">
          <cell r="D616" t="str">
            <v>00163XAN0</v>
          </cell>
          <cell r="E616">
            <v>0</v>
          </cell>
          <cell r="F616" t="str">
            <v>AMB PROPERTY LP</v>
          </cell>
          <cell r="G616" t="str">
            <v>6.3% Due 6/1/2013 JD1</v>
          </cell>
          <cell r="I616">
            <v>560000</v>
          </cell>
          <cell r="J616">
            <v>559176.80000000005</v>
          </cell>
          <cell r="K616">
            <v>-16259.43</v>
          </cell>
          <cell r="L616">
            <v>8820</v>
          </cell>
          <cell r="M616">
            <v>7.23</v>
          </cell>
          <cell r="N616">
            <v>559339.59</v>
          </cell>
          <cell r="O616">
            <v>0</v>
          </cell>
          <cell r="P616">
            <v>6.3360000000000003</v>
          </cell>
          <cell r="Q616">
            <v>543080.16</v>
          </cell>
        </row>
        <row r="617">
          <cell r="D617" t="str">
            <v>00184AAB1</v>
          </cell>
          <cell r="E617">
            <v>0</v>
          </cell>
          <cell r="F617" t="str">
            <v>AOL TIME WARNER INC</v>
          </cell>
          <cell r="G617" t="str">
            <v>6 3/4% Due 4/15/2011 AO15</v>
          </cell>
          <cell r="I617">
            <v>4940000</v>
          </cell>
          <cell r="J617">
            <v>5182048</v>
          </cell>
          <cell r="K617">
            <v>209256.22</v>
          </cell>
          <cell r="L617">
            <v>125970</v>
          </cell>
          <cell r="M617">
            <v>2.7429999999999999</v>
          </cell>
          <cell r="N617">
            <v>5042531.88</v>
          </cell>
          <cell r="O617">
            <v>0</v>
          </cell>
          <cell r="P617">
            <v>5.3940000000000001</v>
          </cell>
          <cell r="Q617">
            <v>5251788.0999999996</v>
          </cell>
        </row>
        <row r="618">
          <cell r="D618" t="str">
            <v>00184AAF2</v>
          </cell>
          <cell r="E618">
            <v>0</v>
          </cell>
          <cell r="F618" t="str">
            <v>AOL TIME WARNER INC</v>
          </cell>
          <cell r="G618" t="str">
            <v>6 7/8% Due 5/1/2012 MN1</v>
          </cell>
          <cell r="I618">
            <v>2605000</v>
          </cell>
          <cell r="J618">
            <v>2800882.8</v>
          </cell>
          <cell r="K618">
            <v>87514.4</v>
          </cell>
          <cell r="L618">
            <v>59697.919999999998</v>
          </cell>
          <cell r="M618">
            <v>3.1829999999999998</v>
          </cell>
          <cell r="N618">
            <v>2761363.1</v>
          </cell>
          <cell r="O618">
            <v>0</v>
          </cell>
          <cell r="P618">
            <v>4.4530000000000003</v>
          </cell>
          <cell r="Q618">
            <v>2848877.5</v>
          </cell>
        </row>
        <row r="619">
          <cell r="D619" t="str">
            <v>00184AAG0</v>
          </cell>
          <cell r="E619">
            <v>0</v>
          </cell>
          <cell r="F619" t="str">
            <v>AOL TIME WARNER INC</v>
          </cell>
          <cell r="G619" t="str">
            <v>7.7% Due 5/1/2032 MN1</v>
          </cell>
          <cell r="I619">
            <v>100000</v>
          </cell>
          <cell r="J619">
            <v>118532</v>
          </cell>
          <cell r="K619">
            <v>-6430.53</v>
          </cell>
          <cell r="L619">
            <v>2566.67</v>
          </cell>
          <cell r="M619">
            <v>6.7539999999999996</v>
          </cell>
          <cell r="N619">
            <v>117314.13</v>
          </cell>
          <cell r="O619">
            <v>0</v>
          </cell>
          <cell r="P619">
            <v>6.26</v>
          </cell>
          <cell r="Q619">
            <v>110883.6</v>
          </cell>
        </row>
        <row r="620">
          <cell r="D620" t="str">
            <v>001957BC2</v>
          </cell>
          <cell r="E620">
            <v>0</v>
          </cell>
          <cell r="F620" t="str">
            <v>AT &amp; T CORP</v>
          </cell>
          <cell r="G620" t="str">
            <v>7.3% Due 11/15/2011 MN15</v>
          </cell>
          <cell r="I620">
            <v>5905000</v>
          </cell>
          <cell r="J620">
            <v>6478198.3499999996</v>
          </cell>
          <cell r="K620">
            <v>316078.92</v>
          </cell>
          <cell r="L620">
            <v>126924.69</v>
          </cell>
          <cell r="M620">
            <v>2.0920000000000001</v>
          </cell>
          <cell r="N620">
            <v>6248155.2800000003</v>
          </cell>
          <cell r="O620">
            <v>0</v>
          </cell>
          <cell r="P620">
            <v>4.4989999999999997</v>
          </cell>
          <cell r="Q620">
            <v>6564234.2000000002</v>
          </cell>
        </row>
        <row r="621">
          <cell r="D621" t="str">
            <v>00206RAF9</v>
          </cell>
          <cell r="E621">
            <v>0</v>
          </cell>
          <cell r="F621" t="str">
            <v>AT&amp;T INC</v>
          </cell>
          <cell r="G621" t="str">
            <v>4.95% Due 1/15/2013 JJ15</v>
          </cell>
          <cell r="I621">
            <v>8050000</v>
          </cell>
          <cell r="J621">
            <v>8152655</v>
          </cell>
          <cell r="K621">
            <v>479574.72</v>
          </cell>
          <cell r="L621">
            <v>50916.25</v>
          </cell>
          <cell r="M621">
            <v>2.7930000000000001</v>
          </cell>
          <cell r="N621">
            <v>8125215.1799999997</v>
          </cell>
          <cell r="O621">
            <v>0</v>
          </cell>
          <cell r="P621">
            <v>4.6470000000000002</v>
          </cell>
          <cell r="Q621">
            <v>8604789.9000000004</v>
          </cell>
        </row>
        <row r="622">
          <cell r="D622" t="str">
            <v>00206RAG7</v>
          </cell>
          <cell r="E622">
            <v>0</v>
          </cell>
          <cell r="F622" t="str">
            <v>AT&amp;T INC</v>
          </cell>
          <cell r="G622" t="str">
            <v>6.3% Due 1/15/2038 JJ15</v>
          </cell>
          <cell r="I622">
            <v>590000</v>
          </cell>
          <cell r="J622">
            <v>564222.5</v>
          </cell>
          <cell r="K622">
            <v>54616.31</v>
          </cell>
          <cell r="L622">
            <v>4749.5</v>
          </cell>
          <cell r="M622">
            <v>5.9340000000000002</v>
          </cell>
          <cell r="N622">
            <v>564793.42000000004</v>
          </cell>
          <cell r="O622">
            <v>0</v>
          </cell>
          <cell r="P622">
            <v>6.6360000000000001</v>
          </cell>
          <cell r="Q622">
            <v>619409.73</v>
          </cell>
        </row>
        <row r="623">
          <cell r="D623" t="str">
            <v>00206RAJ1</v>
          </cell>
          <cell r="E623">
            <v>0</v>
          </cell>
          <cell r="F623" t="str">
            <v>AT&amp;T INC</v>
          </cell>
          <cell r="G623" t="str">
            <v>5 1/2% Due 2/1/2018 FA1</v>
          </cell>
          <cell r="I623">
            <v>2350000</v>
          </cell>
          <cell r="J623">
            <v>2379821.5</v>
          </cell>
          <cell r="K623">
            <v>88256.48</v>
          </cell>
          <cell r="L623">
            <v>10770.83</v>
          </cell>
          <cell r="M623">
            <v>4.7709999999999999</v>
          </cell>
          <cell r="N623">
            <v>2379189.4700000002</v>
          </cell>
          <cell r="O623">
            <v>0</v>
          </cell>
          <cell r="P623">
            <v>5.3150000000000004</v>
          </cell>
          <cell r="Q623">
            <v>2467445.9500000002</v>
          </cell>
        </row>
        <row r="624">
          <cell r="D624" t="str">
            <v>00206RAR3</v>
          </cell>
          <cell r="E624">
            <v>0</v>
          </cell>
          <cell r="F624" t="str">
            <v>AT&amp;T INC</v>
          </cell>
          <cell r="G624" t="str">
            <v>5.8% Due 2/15/2019 FA15</v>
          </cell>
          <cell r="I624">
            <v>260000</v>
          </cell>
          <cell r="J624">
            <v>257150.4</v>
          </cell>
          <cell r="K624">
            <v>21884.27</v>
          </cell>
          <cell r="L624">
            <v>670.22</v>
          </cell>
          <cell r="M624">
            <v>4.8209999999999997</v>
          </cell>
          <cell r="N624">
            <v>257246.27</v>
          </cell>
          <cell r="O624">
            <v>0</v>
          </cell>
          <cell r="P624">
            <v>5.9480000000000004</v>
          </cell>
          <cell r="Q624">
            <v>279130.53999999998</v>
          </cell>
        </row>
        <row r="625">
          <cell r="D625" t="str">
            <v>00206RAS1</v>
          </cell>
          <cell r="E625">
            <v>0</v>
          </cell>
          <cell r="F625" t="str">
            <v>AT&amp;T INC</v>
          </cell>
          <cell r="G625" t="str">
            <v>6.55% Due 2/15/2039 FA15</v>
          </cell>
          <cell r="I625">
            <v>1720000</v>
          </cell>
          <cell r="J625">
            <v>1710316.4</v>
          </cell>
          <cell r="K625">
            <v>166321.65</v>
          </cell>
          <cell r="L625">
            <v>5007.1099999999997</v>
          </cell>
          <cell r="M625">
            <v>5.8940000000000001</v>
          </cell>
          <cell r="N625">
            <v>1710440.87</v>
          </cell>
          <cell r="O625">
            <v>0</v>
          </cell>
          <cell r="P625">
            <v>6.593</v>
          </cell>
          <cell r="Q625">
            <v>1876762.52</v>
          </cell>
        </row>
        <row r="626">
          <cell r="D626" t="str">
            <v>00209AAE6</v>
          </cell>
          <cell r="E626">
            <v>0</v>
          </cell>
          <cell r="F626" t="str">
            <v>AT &amp; T WIRELESS SERVICES INC</v>
          </cell>
          <cell r="G626" t="str">
            <v>7 7/8% Due 3/1/2011 MS1</v>
          </cell>
          <cell r="I626">
            <v>1175000</v>
          </cell>
          <cell r="J626">
            <v>1370555.5</v>
          </cell>
          <cell r="K626">
            <v>54938.94</v>
          </cell>
          <cell r="L626">
            <v>46265.63</v>
          </cell>
          <cell r="M626">
            <v>2.1</v>
          </cell>
          <cell r="N626">
            <v>1219742.19</v>
          </cell>
          <cell r="O626">
            <v>0</v>
          </cell>
          <cell r="P626">
            <v>5.2030000000000003</v>
          </cell>
          <cell r="Q626">
            <v>1274681.1299999999</v>
          </cell>
        </row>
        <row r="627">
          <cell r="D627" t="str">
            <v>00209AAG1</v>
          </cell>
          <cell r="E627">
            <v>0</v>
          </cell>
          <cell r="F627" t="str">
            <v>AT &amp; T WIRELESS SERVICES INC</v>
          </cell>
          <cell r="G627" t="str">
            <v>8 1/8% Due 5/1/2012 MN1</v>
          </cell>
          <cell r="I627">
            <v>580000</v>
          </cell>
          <cell r="J627">
            <v>686114.1</v>
          </cell>
          <cell r="K627">
            <v>33046.75</v>
          </cell>
          <cell r="L627">
            <v>15708.33</v>
          </cell>
          <cell r="M627">
            <v>2.7360000000000002</v>
          </cell>
          <cell r="N627">
            <v>626774.59</v>
          </cell>
          <cell r="O627">
            <v>0</v>
          </cell>
          <cell r="P627">
            <v>4.8609999999999998</v>
          </cell>
          <cell r="Q627">
            <v>659821.34</v>
          </cell>
        </row>
        <row r="628">
          <cell r="D628" t="str">
            <v>00209TAA3</v>
          </cell>
          <cell r="E628">
            <v>0</v>
          </cell>
          <cell r="F628" t="str">
            <v>AT &amp; T BROADBAND CORP</v>
          </cell>
          <cell r="G628" t="str">
            <v>8 3/8% Due 3/15/2013 MS15</v>
          </cell>
          <cell r="I628">
            <v>2700000</v>
          </cell>
          <cell r="J628">
            <v>3002902</v>
          </cell>
          <cell r="K628">
            <v>203375.35</v>
          </cell>
          <cell r="L628">
            <v>104268.75</v>
          </cell>
          <cell r="M628">
            <v>3.6459999999999999</v>
          </cell>
          <cell r="N628">
            <v>2916863.45</v>
          </cell>
          <cell r="O628">
            <v>0</v>
          </cell>
          <cell r="P628">
            <v>5.8289999999999997</v>
          </cell>
          <cell r="Q628">
            <v>3120238.8</v>
          </cell>
        </row>
        <row r="629">
          <cell r="D629" t="str">
            <v>00254EBP6</v>
          </cell>
          <cell r="E629">
            <v>0</v>
          </cell>
          <cell r="F629" t="str">
            <v>SWEDISH EXPORT CREDIT</v>
          </cell>
          <cell r="G629" t="str">
            <v>4 7/8% Due 9/29/2011 MS29</v>
          </cell>
          <cell r="I629">
            <v>2000000</v>
          </cell>
          <cell r="J629">
            <v>1991160</v>
          </cell>
          <cell r="K629">
            <v>125508.36</v>
          </cell>
          <cell r="L629">
            <v>41166.67</v>
          </cell>
          <cell r="M629">
            <v>1.8779999999999999</v>
          </cell>
          <cell r="N629">
            <v>1996065.64</v>
          </cell>
          <cell r="O629">
            <v>0</v>
          </cell>
          <cell r="P629">
            <v>4.976</v>
          </cell>
          <cell r="Q629">
            <v>2121574</v>
          </cell>
        </row>
        <row r="630">
          <cell r="D630" t="str">
            <v>002819AA8</v>
          </cell>
          <cell r="E630">
            <v>0</v>
          </cell>
          <cell r="F630" t="str">
            <v>ABBOTT LABORATORIES</v>
          </cell>
          <cell r="G630" t="str">
            <v>5.15% Due 11/30/2012 MN31</v>
          </cell>
          <cell r="I630">
            <v>1000000</v>
          </cell>
          <cell r="J630">
            <v>1085410</v>
          </cell>
          <cell r="K630">
            <v>16559.29</v>
          </cell>
          <cell r="L630">
            <v>13018.06</v>
          </cell>
          <cell r="M630">
            <v>2.1070000000000002</v>
          </cell>
          <cell r="N630">
            <v>1078508.71</v>
          </cell>
          <cell r="O630">
            <v>0</v>
          </cell>
          <cell r="P630">
            <v>2.6110000000000002</v>
          </cell>
          <cell r="Q630">
            <v>1095068</v>
          </cell>
        </row>
        <row r="631">
          <cell r="D631" t="str">
            <v>002824AS9</v>
          </cell>
          <cell r="E631">
            <v>0</v>
          </cell>
          <cell r="F631" t="str">
            <v>ABBOTT LABORATORIES</v>
          </cell>
          <cell r="G631" t="str">
            <v>5.6% Due 5/15/2011 MN15</v>
          </cell>
          <cell r="I631">
            <v>345000</v>
          </cell>
          <cell r="J631">
            <v>344775.75</v>
          </cell>
          <cell r="K631">
            <v>25192.6</v>
          </cell>
          <cell r="L631">
            <v>5688.67</v>
          </cell>
          <cell r="M631">
            <v>1.2709999999999999</v>
          </cell>
          <cell r="N631">
            <v>344917.54</v>
          </cell>
          <cell r="O631">
            <v>0</v>
          </cell>
          <cell r="P631">
            <v>5.6150000000000002</v>
          </cell>
          <cell r="Q631">
            <v>370110.14</v>
          </cell>
        </row>
        <row r="632">
          <cell r="D632" t="str">
            <v>002824AT7</v>
          </cell>
          <cell r="E632">
            <v>0</v>
          </cell>
          <cell r="F632" t="str">
            <v>ABBOTT LABORATORIES</v>
          </cell>
          <cell r="G632" t="str">
            <v>5 7/8% Due 5/15/2016 MN15</v>
          </cell>
          <cell r="I632">
            <v>4380000</v>
          </cell>
          <cell r="J632">
            <v>4367422</v>
          </cell>
          <cell r="K632">
            <v>508439.77</v>
          </cell>
          <cell r="L632">
            <v>75767.92</v>
          </cell>
          <cell r="M632">
            <v>3.9239999999999999</v>
          </cell>
          <cell r="N632">
            <v>4370823.29</v>
          </cell>
          <cell r="O632">
            <v>0</v>
          </cell>
          <cell r="P632">
            <v>5.9130000000000003</v>
          </cell>
          <cell r="Q632">
            <v>4879263.0599999996</v>
          </cell>
        </row>
        <row r="633">
          <cell r="D633" t="str">
            <v>002824AU4</v>
          </cell>
          <cell r="E633">
            <v>0</v>
          </cell>
          <cell r="F633" t="str">
            <v>ABBOTT LABORATORIES</v>
          </cell>
          <cell r="G633" t="str">
            <v>5 1/8% Due 4/1/2019 AO1</v>
          </cell>
          <cell r="I633">
            <v>2020000</v>
          </cell>
          <cell r="J633">
            <v>2011253.4</v>
          </cell>
          <cell r="K633">
            <v>128169.12</v>
          </cell>
          <cell r="L633">
            <v>51187.360000000001</v>
          </cell>
          <cell r="M633">
            <v>4.3600000000000003</v>
          </cell>
          <cell r="N633">
            <v>2011671.42</v>
          </cell>
          <cell r="O633">
            <v>0</v>
          </cell>
          <cell r="P633">
            <v>5.18</v>
          </cell>
          <cell r="Q633">
            <v>2139840.54</v>
          </cell>
        </row>
        <row r="634">
          <cell r="D634" t="str">
            <v>00440EAL1</v>
          </cell>
          <cell r="E634">
            <v>0</v>
          </cell>
          <cell r="F634" t="str">
            <v>ACE INA HOLDINGS</v>
          </cell>
          <cell r="G634" t="str">
            <v>5.6% Due 5/15/2015 MN15</v>
          </cell>
          <cell r="I634">
            <v>4150000</v>
          </cell>
          <cell r="J634">
            <v>4254414</v>
          </cell>
          <cell r="K634">
            <v>191518.09</v>
          </cell>
          <cell r="L634">
            <v>68428.89</v>
          </cell>
          <cell r="M634">
            <v>4.1879999999999997</v>
          </cell>
          <cell r="N634">
            <v>4252799.91</v>
          </cell>
          <cell r="O634">
            <v>0</v>
          </cell>
          <cell r="P634">
            <v>5.093</v>
          </cell>
          <cell r="Q634">
            <v>4444318</v>
          </cell>
        </row>
        <row r="635">
          <cell r="D635" t="str">
            <v>008684AA0</v>
          </cell>
          <cell r="E635">
            <v>0</v>
          </cell>
          <cell r="F635" t="str">
            <v>AMERICAN HOME MORTGAGE ASSETS</v>
          </cell>
          <cell r="G635" t="str">
            <v>SERIES 2006-6</v>
          </cell>
          <cell r="H635" t="str">
            <v>2.6725% Due 10/25/2046 Mo-25</v>
          </cell>
          <cell r="I635">
            <v>398596.22</v>
          </cell>
          <cell r="J635">
            <v>198060.97</v>
          </cell>
          <cell r="K635">
            <v>-25897.7</v>
          </cell>
          <cell r="L635">
            <v>207.13</v>
          </cell>
          <cell r="M635">
            <v>39.311</v>
          </cell>
          <cell r="N635">
            <v>198060.97</v>
          </cell>
          <cell r="O635">
            <v>0</v>
          </cell>
          <cell r="P635">
            <v>16.234999999999999</v>
          </cell>
          <cell r="Q635">
            <v>172163.27</v>
          </cell>
        </row>
        <row r="636">
          <cell r="D636" t="str">
            <v>009158AP1</v>
          </cell>
          <cell r="E636">
            <v>0</v>
          </cell>
          <cell r="F636" t="str">
            <v>AIR PRODUCTS INC</v>
          </cell>
          <cell r="G636" t="str">
            <v>4 3/8% Due 8/21/2019 FA21</v>
          </cell>
          <cell r="I636">
            <v>290000</v>
          </cell>
          <cell r="J636">
            <v>289791.2</v>
          </cell>
          <cell r="K636">
            <v>4302.5200000000004</v>
          </cell>
          <cell r="L636">
            <v>352.43</v>
          </cell>
          <cell r="M636">
            <v>4.2</v>
          </cell>
          <cell r="N636">
            <v>289791.7</v>
          </cell>
          <cell r="O636">
            <v>0</v>
          </cell>
          <cell r="P636">
            <v>4.3840000000000003</v>
          </cell>
          <cell r="Q636">
            <v>294094.21999999997</v>
          </cell>
        </row>
        <row r="637">
          <cell r="D637" t="str">
            <v>010392ER5</v>
          </cell>
          <cell r="E637">
            <v>0</v>
          </cell>
          <cell r="F637" t="str">
            <v>ALABAMA POWER CO</v>
          </cell>
          <cell r="G637" t="str">
            <v>5.2% Due 1/15/2016 JJ15</v>
          </cell>
          <cell r="I637">
            <v>830000</v>
          </cell>
          <cell r="J637">
            <v>828082.7</v>
          </cell>
          <cell r="K637">
            <v>42462.66</v>
          </cell>
          <cell r="L637">
            <v>5514.89</v>
          </cell>
          <cell r="M637">
            <v>4.3019999999999996</v>
          </cell>
          <cell r="N637">
            <v>828663.84</v>
          </cell>
          <cell r="O637">
            <v>0</v>
          </cell>
          <cell r="P637">
            <v>5.23</v>
          </cell>
          <cell r="Q637">
            <v>871126.5</v>
          </cell>
        </row>
        <row r="638">
          <cell r="D638" t="str">
            <v>010392EW4</v>
          </cell>
          <cell r="E638">
            <v>0</v>
          </cell>
          <cell r="F638" t="str">
            <v>ALABAMA POWER CO</v>
          </cell>
          <cell r="G638" t="str">
            <v>5.55% Due 2/1/2017 FA1</v>
          </cell>
          <cell r="I638">
            <v>4440000</v>
          </cell>
          <cell r="J638">
            <v>4360302</v>
          </cell>
          <cell r="K638">
            <v>385327.43</v>
          </cell>
          <cell r="L638">
            <v>20535</v>
          </cell>
          <cell r="M638">
            <v>4.4020000000000001</v>
          </cell>
          <cell r="N638">
            <v>4374126.13</v>
          </cell>
          <cell r="O638">
            <v>0</v>
          </cell>
          <cell r="P638">
            <v>5.7990000000000004</v>
          </cell>
          <cell r="Q638">
            <v>4759453.5599999996</v>
          </cell>
        </row>
        <row r="639">
          <cell r="D639" t="str">
            <v>010392FB9</v>
          </cell>
          <cell r="E639">
            <v>0</v>
          </cell>
          <cell r="F639" t="str">
            <v>ALABAMA POWER CO</v>
          </cell>
          <cell r="G639" t="str">
            <v>6% Due 3/1/2039 MS1</v>
          </cell>
          <cell r="I639">
            <v>275000</v>
          </cell>
          <cell r="J639">
            <v>274472</v>
          </cell>
          <cell r="K639">
            <v>29787.72</v>
          </cell>
          <cell r="L639">
            <v>8020.83</v>
          </cell>
          <cell r="M639">
            <v>5.2839999999999998</v>
          </cell>
          <cell r="N639">
            <v>274472</v>
          </cell>
          <cell r="O639">
            <v>0</v>
          </cell>
          <cell r="P639">
            <v>6.0140000000000002</v>
          </cell>
          <cell r="Q639">
            <v>304259.71999999997</v>
          </cell>
        </row>
        <row r="640">
          <cell r="D640" t="str">
            <v>013817AB7</v>
          </cell>
          <cell r="E640">
            <v>0</v>
          </cell>
          <cell r="F640" t="str">
            <v>ALCOA INC</v>
          </cell>
          <cell r="G640" t="str">
            <v>7 3/8% Due 8/1/2010 FA1</v>
          </cell>
          <cell r="I640">
            <v>3635000</v>
          </cell>
          <cell r="J640">
            <v>4044925.55</v>
          </cell>
          <cell r="K640">
            <v>77589.789999999994</v>
          </cell>
          <cell r="L640">
            <v>22340.11</v>
          </cell>
          <cell r="M640">
            <v>3.1869999999999998</v>
          </cell>
          <cell r="N640">
            <v>3693722.71</v>
          </cell>
          <cell r="O640">
            <v>0</v>
          </cell>
          <cell r="P640">
            <v>5.5389999999999997</v>
          </cell>
          <cell r="Q640">
            <v>3771312.5</v>
          </cell>
        </row>
        <row r="641">
          <cell r="D641" t="str">
            <v>013817AD3</v>
          </cell>
          <cell r="E641">
            <v>0</v>
          </cell>
          <cell r="F641" t="str">
            <v>ALCOA INC</v>
          </cell>
          <cell r="G641" t="str">
            <v>6 1/2% Due 6/1/2011 JD1</v>
          </cell>
          <cell r="I641">
            <v>3540000</v>
          </cell>
          <cell r="J641">
            <v>3723301.2</v>
          </cell>
          <cell r="K641">
            <v>38292.559999999998</v>
          </cell>
          <cell r="L641">
            <v>57525</v>
          </cell>
          <cell r="M641">
            <v>4.5650000000000004</v>
          </cell>
          <cell r="N641">
            <v>3615320.2</v>
          </cell>
          <cell r="O641">
            <v>0</v>
          </cell>
          <cell r="P641">
            <v>5.21</v>
          </cell>
          <cell r="Q641">
            <v>3653612.76</v>
          </cell>
        </row>
        <row r="642">
          <cell r="D642" t="str">
            <v>013817AJ0</v>
          </cell>
          <cell r="E642">
            <v>0</v>
          </cell>
          <cell r="F642" t="str">
            <v>ALCOA INC</v>
          </cell>
          <cell r="G642" t="str">
            <v>5.9% Due 2/1/2027 FA1</v>
          </cell>
          <cell r="I642">
            <v>2000000</v>
          </cell>
          <cell r="J642">
            <v>1993700</v>
          </cell>
          <cell r="K642">
            <v>-328012.36</v>
          </cell>
          <cell r="L642">
            <v>9833.33</v>
          </cell>
          <cell r="M642">
            <v>7.65</v>
          </cell>
          <cell r="N642">
            <v>1994140.36</v>
          </cell>
          <cell r="O642">
            <v>0</v>
          </cell>
          <cell r="P642">
            <v>5.9269999999999996</v>
          </cell>
          <cell r="Q642">
            <v>1666128</v>
          </cell>
        </row>
        <row r="643">
          <cell r="D643" t="str">
            <v>013817AR2</v>
          </cell>
          <cell r="E643">
            <v>0</v>
          </cell>
          <cell r="F643" t="str">
            <v>ALCOA INC</v>
          </cell>
          <cell r="G643" t="str">
            <v>6% Due 7/15/2013 JJ15</v>
          </cell>
          <cell r="I643">
            <v>1040000</v>
          </cell>
          <cell r="J643">
            <v>1036724</v>
          </cell>
          <cell r="K643">
            <v>31362.32</v>
          </cell>
          <cell r="L643">
            <v>7973.33</v>
          </cell>
          <cell r="M643">
            <v>5.2009999999999996</v>
          </cell>
          <cell r="N643">
            <v>1037382.24</v>
          </cell>
          <cell r="O643">
            <v>0</v>
          </cell>
          <cell r="P643">
            <v>6.0739999999999998</v>
          </cell>
          <cell r="Q643">
            <v>1068744.56</v>
          </cell>
        </row>
        <row r="644">
          <cell r="D644" t="str">
            <v>020002AK7</v>
          </cell>
          <cell r="E644">
            <v>0</v>
          </cell>
          <cell r="F644" t="str">
            <v>ALLSTATE CORP</v>
          </cell>
          <cell r="G644" t="str">
            <v>7.2% Due 12/1/2009 JD1</v>
          </cell>
          <cell r="I644">
            <v>2985000</v>
          </cell>
          <cell r="J644">
            <v>3197423</v>
          </cell>
          <cell r="K644">
            <v>20239.36</v>
          </cell>
          <cell r="L644">
            <v>53730</v>
          </cell>
          <cell r="M644">
            <v>2.5950000000000002</v>
          </cell>
          <cell r="N644">
            <v>2998556.81</v>
          </cell>
          <cell r="O644">
            <v>0</v>
          </cell>
          <cell r="P644">
            <v>5.327</v>
          </cell>
          <cell r="Q644">
            <v>3018796.17</v>
          </cell>
        </row>
        <row r="645">
          <cell r="D645" t="str">
            <v>020002AR2</v>
          </cell>
          <cell r="E645">
            <v>0</v>
          </cell>
          <cell r="F645" t="str">
            <v>ALLSTATE CORP</v>
          </cell>
          <cell r="G645" t="str">
            <v>5% Due 8/15/2014 FA15</v>
          </cell>
          <cell r="I645">
            <v>2346000</v>
          </cell>
          <cell r="J645">
            <v>2271594.88</v>
          </cell>
          <cell r="K645">
            <v>138862.29999999999</v>
          </cell>
          <cell r="L645">
            <v>5213.33</v>
          </cell>
          <cell r="M645">
            <v>4.1470000000000002</v>
          </cell>
          <cell r="N645">
            <v>2295893.92</v>
          </cell>
          <cell r="O645">
            <v>0</v>
          </cell>
          <cell r="P645">
            <v>5.4969999999999999</v>
          </cell>
          <cell r="Q645">
            <v>2434756.2200000002</v>
          </cell>
        </row>
        <row r="646">
          <cell r="D646" t="str">
            <v>020002AW1</v>
          </cell>
          <cell r="E646">
            <v>0</v>
          </cell>
          <cell r="F646" t="str">
            <v>ALLSTATE CORP</v>
          </cell>
          <cell r="G646" t="str">
            <v>6.2% Due 5/16/2014 MN16</v>
          </cell>
          <cell r="I646">
            <v>827000</v>
          </cell>
          <cell r="J646">
            <v>825833.93</v>
          </cell>
          <cell r="K646">
            <v>74673.89</v>
          </cell>
          <cell r="L646">
            <v>15382.2</v>
          </cell>
          <cell r="M646">
            <v>4.101</v>
          </cell>
          <cell r="N646">
            <v>825897.68</v>
          </cell>
          <cell r="O646">
            <v>0</v>
          </cell>
          <cell r="P646">
            <v>6.2329999999999997</v>
          </cell>
          <cell r="Q646">
            <v>900571.57</v>
          </cell>
        </row>
        <row r="647">
          <cell r="D647" t="str">
            <v>020002AX9</v>
          </cell>
          <cell r="E647">
            <v>0</v>
          </cell>
          <cell r="F647" t="str">
            <v>ALLSTATE CORP</v>
          </cell>
          <cell r="G647" t="str">
            <v>7.45% Due 5/16/2019 MN16</v>
          </cell>
          <cell r="I647">
            <v>1882000</v>
          </cell>
          <cell r="J647">
            <v>1876880.96</v>
          </cell>
          <cell r="K647">
            <v>297362.96999999997</v>
          </cell>
          <cell r="L647">
            <v>42062.7</v>
          </cell>
          <cell r="M647">
            <v>5.3739999999999997</v>
          </cell>
          <cell r="N647">
            <v>1876998.2</v>
          </cell>
          <cell r="O647">
            <v>0</v>
          </cell>
          <cell r="P647">
            <v>7.4889999999999999</v>
          </cell>
          <cell r="Q647">
            <v>2174361.17</v>
          </cell>
        </row>
        <row r="648">
          <cell r="D648" t="str">
            <v>02003MBQ6</v>
          </cell>
          <cell r="E648">
            <v>0</v>
          </cell>
          <cell r="F648" t="str">
            <v>ALLSTATE LIFE GLB FN TRST</v>
          </cell>
          <cell r="G648" t="str">
            <v>5 3/8% Due 4/30/2013 AO30</v>
          </cell>
          <cell r="I648">
            <v>5540000</v>
          </cell>
          <cell r="J648">
            <v>5534460</v>
          </cell>
          <cell r="K648">
            <v>318502.96000000002</v>
          </cell>
          <cell r="L648">
            <v>100085.49</v>
          </cell>
          <cell r="M648">
            <v>3.7040000000000002</v>
          </cell>
          <cell r="N648">
            <v>5535803.4000000004</v>
          </cell>
          <cell r="O648">
            <v>0</v>
          </cell>
          <cell r="P648">
            <v>5.3979999999999997</v>
          </cell>
          <cell r="Q648">
            <v>5854306.3600000003</v>
          </cell>
        </row>
        <row r="649">
          <cell r="D649" t="str">
            <v>02146QAA1</v>
          </cell>
          <cell r="E649">
            <v>0</v>
          </cell>
          <cell r="F649" t="str">
            <v>COUNTRYWIDE ALT LOAN TRUST</v>
          </cell>
          <cell r="G649" t="str">
            <v>SERIES 2006-0A10 CLASS 1A1</v>
          </cell>
          <cell r="H649" t="str">
            <v>4.488% Due 8/25/2039 Mo-1</v>
          </cell>
          <cell r="I649">
            <v>385781.05</v>
          </cell>
          <cell r="J649">
            <v>192181.4</v>
          </cell>
          <cell r="K649">
            <v>-10693.94</v>
          </cell>
          <cell r="L649">
            <v>1442.82</v>
          </cell>
          <cell r="M649">
            <v>28.140999999999998</v>
          </cell>
          <cell r="N649">
            <v>192186.18</v>
          </cell>
          <cell r="O649">
            <v>0</v>
          </cell>
          <cell r="P649">
            <v>23.611000000000001</v>
          </cell>
          <cell r="Q649">
            <v>181492.24</v>
          </cell>
        </row>
        <row r="650">
          <cell r="D650" t="str">
            <v>02147VAB7</v>
          </cell>
          <cell r="E650">
            <v>0</v>
          </cell>
          <cell r="F650" t="str">
            <v>COUNTRYWIDE ALTERNATIVE LOAN</v>
          </cell>
          <cell r="G650" t="str">
            <v>6% Due 1/25/2014 Mo-1</v>
          </cell>
          <cell r="I650">
            <v>1604336.04</v>
          </cell>
          <cell r="J650">
            <v>1609725.64</v>
          </cell>
          <cell r="K650">
            <v>-262175.02</v>
          </cell>
          <cell r="L650">
            <v>8021.68</v>
          </cell>
          <cell r="M650">
            <v>15.696</v>
          </cell>
          <cell r="N650">
            <v>1605212.85</v>
          </cell>
          <cell r="O650">
            <v>0</v>
          </cell>
          <cell r="P650">
            <v>5.8570000000000002</v>
          </cell>
          <cell r="Q650">
            <v>1343037.83</v>
          </cell>
        </row>
        <row r="651">
          <cell r="D651" t="str">
            <v>025816AQ2</v>
          </cell>
          <cell r="E651">
            <v>0</v>
          </cell>
          <cell r="F651" t="str">
            <v>AMERICAN EXPRESS CO</v>
          </cell>
          <cell r="G651" t="str">
            <v>4 7/8% Due 7/15/2013 JJ15</v>
          </cell>
          <cell r="I651">
            <v>1910000</v>
          </cell>
          <cell r="J651">
            <v>1862814.85</v>
          </cell>
          <cell r="K651">
            <v>46834.69</v>
          </cell>
          <cell r="L651">
            <v>11897.71</v>
          </cell>
          <cell r="M651">
            <v>4.4930000000000003</v>
          </cell>
          <cell r="N651">
            <v>1888738.3</v>
          </cell>
          <cell r="O651">
            <v>0</v>
          </cell>
          <cell r="P651">
            <v>5.1959999999999997</v>
          </cell>
          <cell r="Q651">
            <v>1935572.99</v>
          </cell>
        </row>
        <row r="652">
          <cell r="D652" t="str">
            <v>025816AU3</v>
          </cell>
          <cell r="E652">
            <v>0</v>
          </cell>
          <cell r="F652" t="str">
            <v>AMERICAN EXPRESS CO</v>
          </cell>
          <cell r="G652" t="str">
            <v>6.8% Due 9/1/2066 MS1</v>
          </cell>
          <cell r="I652">
            <v>4250000</v>
          </cell>
          <cell r="J652">
            <v>4448646.7</v>
          </cell>
          <cell r="K652">
            <v>-1080436.93</v>
          </cell>
          <cell r="L652">
            <v>144500</v>
          </cell>
          <cell r="M652">
            <v>8.7370000000000001</v>
          </cell>
          <cell r="N652">
            <v>4395436.93</v>
          </cell>
          <cell r="O652">
            <v>0</v>
          </cell>
          <cell r="P652">
            <v>6.0650000000000004</v>
          </cell>
          <cell r="Q652">
            <v>3315000</v>
          </cell>
        </row>
        <row r="653">
          <cell r="D653" t="str">
            <v>025816AX7</v>
          </cell>
          <cell r="E653">
            <v>0</v>
          </cell>
          <cell r="F653" t="str">
            <v>AMERICAN EXPRESS CO</v>
          </cell>
          <cell r="G653" t="str">
            <v>6.15% Due 8/28/2017 FA28</v>
          </cell>
          <cell r="I653">
            <v>2070000</v>
          </cell>
          <cell r="J653">
            <v>2089913.4</v>
          </cell>
          <cell r="K653">
            <v>-15269.58</v>
          </cell>
          <cell r="L653">
            <v>1060.8800000000001</v>
          </cell>
          <cell r="M653">
            <v>6.1479999999999997</v>
          </cell>
          <cell r="N653">
            <v>2085497.28</v>
          </cell>
          <cell r="O653">
            <v>0</v>
          </cell>
          <cell r="P653">
            <v>6.02</v>
          </cell>
          <cell r="Q653">
            <v>2070227.7</v>
          </cell>
        </row>
        <row r="654">
          <cell r="D654" t="str">
            <v>025816AY5</v>
          </cell>
          <cell r="E654">
            <v>0</v>
          </cell>
          <cell r="F654" t="str">
            <v>AMERICAN EXPRESS CO</v>
          </cell>
          <cell r="G654" t="str">
            <v>7% Due 3/19/2018 MS19</v>
          </cell>
          <cell r="I654">
            <v>2000000</v>
          </cell>
          <cell r="J654">
            <v>1992340</v>
          </cell>
          <cell r="K654">
            <v>105263.06</v>
          </cell>
          <cell r="L654">
            <v>63000</v>
          </cell>
          <cell r="M654">
            <v>6.2480000000000002</v>
          </cell>
          <cell r="N654">
            <v>1993150.94</v>
          </cell>
          <cell r="O654">
            <v>0</v>
          </cell>
          <cell r="P654">
            <v>7.0540000000000003</v>
          </cell>
          <cell r="Q654">
            <v>2098414</v>
          </cell>
        </row>
        <row r="655">
          <cell r="D655" t="str">
            <v>025816BB4</v>
          </cell>
          <cell r="E655">
            <v>0</v>
          </cell>
          <cell r="F655" t="str">
            <v>AMERICAN EXPRESS CO</v>
          </cell>
          <cell r="G655" t="str">
            <v>8 1/8% Due 5/20/2019 MN20</v>
          </cell>
          <cell r="I655">
            <v>590000</v>
          </cell>
          <cell r="J655">
            <v>588082.5</v>
          </cell>
          <cell r="K655">
            <v>72164.31</v>
          </cell>
          <cell r="L655">
            <v>13715.45</v>
          </cell>
          <cell r="M655">
            <v>6.4539999999999997</v>
          </cell>
          <cell r="N655">
            <v>588121.80000000005</v>
          </cell>
          <cell r="O655">
            <v>0</v>
          </cell>
          <cell r="P655">
            <v>8.173</v>
          </cell>
          <cell r="Q655">
            <v>660286.11</v>
          </cell>
        </row>
        <row r="656">
          <cell r="D656" t="str">
            <v>02586GAR3</v>
          </cell>
          <cell r="E656">
            <v>0</v>
          </cell>
          <cell r="F656" t="str">
            <v>AMERICAN EXPRESS ISSUANCE TRST</v>
          </cell>
          <cell r="G656" t="str">
            <v>SERIES 2008-2 CLASS A</v>
          </cell>
          <cell r="H656" t="str">
            <v>4.02% Due 2/15/2010 Mo-15</v>
          </cell>
          <cell r="I656">
            <v>10795000</v>
          </cell>
          <cell r="J656">
            <v>10794949.26</v>
          </cell>
          <cell r="K656">
            <v>137033.53</v>
          </cell>
          <cell r="L656">
            <v>19287.060000000001</v>
          </cell>
          <cell r="M656">
            <v>1.22</v>
          </cell>
          <cell r="N656">
            <v>10794965.82</v>
          </cell>
          <cell r="O656">
            <v>0</v>
          </cell>
          <cell r="P656">
            <v>4.0540000000000003</v>
          </cell>
          <cell r="Q656">
            <v>10931999.35</v>
          </cell>
        </row>
        <row r="657">
          <cell r="D657" t="str">
            <v>0258M0CW7</v>
          </cell>
          <cell r="E657">
            <v>0</v>
          </cell>
          <cell r="F657" t="str">
            <v>AMERICAN EXPRESS CREDIT CORP</v>
          </cell>
          <cell r="G657" t="str">
            <v>5 7/8% Due 5/2/2013 MN2</v>
          </cell>
          <cell r="I657">
            <v>1000000</v>
          </cell>
          <cell r="J657">
            <v>996570</v>
          </cell>
          <cell r="K657">
            <v>47122.879999999997</v>
          </cell>
          <cell r="L657">
            <v>19420.14</v>
          </cell>
          <cell r="M657">
            <v>4.5449999999999999</v>
          </cell>
          <cell r="N657">
            <v>997305.12</v>
          </cell>
          <cell r="O657">
            <v>0</v>
          </cell>
          <cell r="P657">
            <v>5.9580000000000002</v>
          </cell>
          <cell r="Q657">
            <v>1044428</v>
          </cell>
        </row>
        <row r="658">
          <cell r="D658" t="str">
            <v>0258M0CY3</v>
          </cell>
          <cell r="E658">
            <v>0</v>
          </cell>
          <cell r="F658" t="str">
            <v>AMERICAN EXPRESS CREDIT CORP</v>
          </cell>
          <cell r="G658" t="str">
            <v>7.3% Due 8/20/2013 FA20</v>
          </cell>
          <cell r="I658">
            <v>4280000</v>
          </cell>
          <cell r="J658">
            <v>4279994</v>
          </cell>
          <cell r="K658">
            <v>411300.63</v>
          </cell>
          <cell r="L658">
            <v>9546.7800000000007</v>
          </cell>
          <cell r="M658">
            <v>4.6219999999999999</v>
          </cell>
          <cell r="N658">
            <v>4279994.53</v>
          </cell>
          <cell r="O658">
            <v>0</v>
          </cell>
          <cell r="P658">
            <v>7.3</v>
          </cell>
          <cell r="Q658">
            <v>4691295.16</v>
          </cell>
        </row>
        <row r="659">
          <cell r="D659" t="str">
            <v>02635PSK0</v>
          </cell>
          <cell r="E659">
            <v>0</v>
          </cell>
          <cell r="F659" t="str">
            <v>AMERICAN GEN FINANCE CORP</v>
          </cell>
          <cell r="G659" t="str">
            <v>4% Due 3/15/2011 MS15</v>
          </cell>
          <cell r="I659">
            <v>3079000</v>
          </cell>
          <cell r="J659">
            <v>2905652.3</v>
          </cell>
          <cell r="K659">
            <v>-532037.07999999996</v>
          </cell>
          <cell r="L659">
            <v>56790.44</v>
          </cell>
          <cell r="M659">
            <v>19.593</v>
          </cell>
          <cell r="N659">
            <v>2998279.13</v>
          </cell>
          <cell r="O659">
            <v>0</v>
          </cell>
          <cell r="P659">
            <v>5.8070000000000004</v>
          </cell>
          <cell r="Q659">
            <v>2466242.0499999998</v>
          </cell>
        </row>
        <row r="660">
          <cell r="D660" t="str">
            <v>02635PTC7</v>
          </cell>
          <cell r="E660">
            <v>0</v>
          </cell>
          <cell r="F660" t="str">
            <v>AMERICAN GEN FINANCE CORP</v>
          </cell>
          <cell r="G660" t="str">
            <v>5.4% Due 12/1/2015 JD1</v>
          </cell>
          <cell r="I660">
            <v>2500000</v>
          </cell>
          <cell r="J660">
            <v>2444460</v>
          </cell>
          <cell r="K660">
            <v>-900172.37</v>
          </cell>
          <cell r="L660">
            <v>33750</v>
          </cell>
          <cell r="M660">
            <v>14.827999999999999</v>
          </cell>
          <cell r="N660">
            <v>2460144.87</v>
          </cell>
          <cell r="O660">
            <v>0</v>
          </cell>
          <cell r="P660">
            <v>5.7069999999999999</v>
          </cell>
          <cell r="Q660">
            <v>1559972.5</v>
          </cell>
        </row>
        <row r="661">
          <cell r="D661" t="str">
            <v>02635PTS2</v>
          </cell>
          <cell r="E661">
            <v>0</v>
          </cell>
          <cell r="F661" t="str">
            <v>AMERICAN GEN FINANCE CORP</v>
          </cell>
          <cell r="G661" t="str">
            <v>6.9% Due 12/15/2017 JD15</v>
          </cell>
          <cell r="I661">
            <v>970000</v>
          </cell>
          <cell r="J661">
            <v>722914</v>
          </cell>
          <cell r="K661">
            <v>-123971.01</v>
          </cell>
          <cell r="L661">
            <v>14129.67</v>
          </cell>
          <cell r="M661">
            <v>15.148999999999999</v>
          </cell>
          <cell r="N661">
            <v>722914</v>
          </cell>
          <cell r="O661">
            <v>0</v>
          </cell>
          <cell r="P661">
            <v>11.728</v>
          </cell>
          <cell r="Q661">
            <v>598942.99</v>
          </cell>
        </row>
        <row r="662">
          <cell r="D662" t="str">
            <v>026609AM9</v>
          </cell>
          <cell r="E662">
            <v>0</v>
          </cell>
          <cell r="F662" t="str">
            <v>AMERICAN HOME PRODUCTS CO</v>
          </cell>
          <cell r="G662" t="str">
            <v>6.95% Due 3/15/2011 MS15</v>
          </cell>
          <cell r="I662">
            <v>1575000</v>
          </cell>
          <cell r="J662">
            <v>1780825.5</v>
          </cell>
          <cell r="K662">
            <v>74885.850000000006</v>
          </cell>
          <cell r="L662">
            <v>50474.38</v>
          </cell>
          <cell r="M662">
            <v>1.6719999999999999</v>
          </cell>
          <cell r="N662">
            <v>1625866.88</v>
          </cell>
          <cell r="O662">
            <v>0</v>
          </cell>
          <cell r="P662">
            <v>4.7469999999999999</v>
          </cell>
          <cell r="Q662">
            <v>1700752.73</v>
          </cell>
        </row>
        <row r="663">
          <cell r="D663" t="str">
            <v>02660TDH3</v>
          </cell>
          <cell r="E663">
            <v>0</v>
          </cell>
          <cell r="F663" t="str">
            <v>AMERICAN HOME MORTGAGE</v>
          </cell>
          <cell r="G663" t="str">
            <v>5.294% Due 3/25/2023 Mo-1</v>
          </cell>
          <cell r="I663">
            <v>838326.37</v>
          </cell>
          <cell r="J663">
            <v>829949.28</v>
          </cell>
          <cell r="K663">
            <v>-314637.03000000003</v>
          </cell>
          <cell r="L663">
            <v>3698.41</v>
          </cell>
          <cell r="M663">
            <v>63.027999999999999</v>
          </cell>
          <cell r="N663">
            <v>831094.7</v>
          </cell>
          <cell r="O663">
            <v>0</v>
          </cell>
          <cell r="P663">
            <v>5.5019999999999998</v>
          </cell>
          <cell r="Q663">
            <v>516457.67</v>
          </cell>
        </row>
        <row r="664">
          <cell r="D664" t="str">
            <v>026874BE6</v>
          </cell>
          <cell r="E664">
            <v>0</v>
          </cell>
          <cell r="F664" t="str">
            <v>AMERICAN INTL GROUP INC</v>
          </cell>
          <cell r="G664" t="str">
            <v>6 1/4% Due 3/15/2037 MS15</v>
          </cell>
          <cell r="I664">
            <v>960000</v>
          </cell>
          <cell r="J664">
            <v>448595</v>
          </cell>
          <cell r="K664">
            <v>-54995</v>
          </cell>
          <cell r="L664">
            <v>27666.66</v>
          </cell>
          <cell r="M664">
            <v>15.605</v>
          </cell>
          <cell r="N664">
            <v>448595</v>
          </cell>
          <cell r="O664">
            <v>0</v>
          </cell>
          <cell r="P664">
            <v>13.77</v>
          </cell>
          <cell r="Q664">
            <v>393600</v>
          </cell>
        </row>
        <row r="665">
          <cell r="D665" t="str">
            <v>02687QDG0</v>
          </cell>
          <cell r="E665">
            <v>0</v>
          </cell>
          <cell r="F665" t="str">
            <v>AMERICAN INTL GROUP INC</v>
          </cell>
          <cell r="G665" t="str">
            <v>5.85% Due 1/16/2018 JJ16</v>
          </cell>
          <cell r="I665">
            <v>1230000</v>
          </cell>
          <cell r="J665">
            <v>1146683</v>
          </cell>
          <cell r="K665">
            <v>-327058.96999999997</v>
          </cell>
          <cell r="L665">
            <v>8994.3799999999992</v>
          </cell>
          <cell r="M665">
            <v>12.352</v>
          </cell>
          <cell r="N665">
            <v>1146683</v>
          </cell>
          <cell r="O665">
            <v>0</v>
          </cell>
          <cell r="P665">
            <v>6.9119999999999999</v>
          </cell>
          <cell r="Q665">
            <v>819624.03</v>
          </cell>
        </row>
        <row r="666">
          <cell r="D666" t="str">
            <v>030610AD1</v>
          </cell>
          <cell r="E666">
            <v>0</v>
          </cell>
          <cell r="F666" t="str">
            <v>AMERICREDIT AUTOMOBILE REC</v>
          </cell>
          <cell r="G666" t="str">
            <v>SERIES 2006-AF CLASS A4</v>
          </cell>
          <cell r="H666" t="str">
            <v>5.64% Due 3/6/2012 Mo-6</v>
          </cell>
          <cell r="I666">
            <v>2000000</v>
          </cell>
          <cell r="J666">
            <v>1685000</v>
          </cell>
          <cell r="K666">
            <v>263699.28999999998</v>
          </cell>
          <cell r="L666">
            <v>7833.33</v>
          </cell>
          <cell r="M666">
            <v>3.7519999999999998</v>
          </cell>
          <cell r="N666">
            <v>1786078.71</v>
          </cell>
          <cell r="O666">
            <v>0</v>
          </cell>
          <cell r="P666">
            <v>17.683</v>
          </cell>
          <cell r="Q666">
            <v>2049778</v>
          </cell>
        </row>
        <row r="667">
          <cell r="D667" t="str">
            <v>03061NHT9</v>
          </cell>
          <cell r="E667">
            <v>0</v>
          </cell>
          <cell r="F667" t="str">
            <v>AMERICREDIT AUTOMOBILE TRUST</v>
          </cell>
          <cell r="G667" t="str">
            <v>3.43% Due 5/6/2010 Mo-6</v>
          </cell>
          <cell r="I667">
            <v>387469.15</v>
          </cell>
          <cell r="J667">
            <v>380779.25</v>
          </cell>
          <cell r="K667">
            <v>5663.25</v>
          </cell>
          <cell r="L667">
            <v>922.93</v>
          </cell>
          <cell r="M667">
            <v>0.45900000000000002</v>
          </cell>
          <cell r="N667">
            <v>385409.75</v>
          </cell>
          <cell r="O667">
            <v>0</v>
          </cell>
          <cell r="P667">
            <v>5.0949999999999998</v>
          </cell>
          <cell r="Q667">
            <v>391073</v>
          </cell>
        </row>
        <row r="668">
          <cell r="D668" t="str">
            <v>03061NJS9</v>
          </cell>
          <cell r="E668">
            <v>0</v>
          </cell>
          <cell r="F668" t="str">
            <v>AMERICREDIT AUTOMOBILE TRUST</v>
          </cell>
          <cell r="G668" t="str">
            <v>5.02% Due 11/6/2012 Mo-6</v>
          </cell>
          <cell r="I668">
            <v>525698.65</v>
          </cell>
          <cell r="J668">
            <v>525557.86</v>
          </cell>
          <cell r="K668">
            <v>10189.66</v>
          </cell>
          <cell r="L668">
            <v>1832.64</v>
          </cell>
          <cell r="M668">
            <v>4.4059999999999997</v>
          </cell>
          <cell r="N668">
            <v>525627.11</v>
          </cell>
          <cell r="O668">
            <v>0</v>
          </cell>
          <cell r="P668">
            <v>5.077</v>
          </cell>
          <cell r="Q668">
            <v>535816.77</v>
          </cell>
        </row>
        <row r="669">
          <cell r="D669" t="str">
            <v>030628AD3</v>
          </cell>
          <cell r="E669">
            <v>0</v>
          </cell>
          <cell r="F669" t="str">
            <v>AMERICREDIT AUTO RECEIVABLES</v>
          </cell>
          <cell r="G669" t="str">
            <v>SERIES 2008-AF CLASS A3</v>
          </cell>
          <cell r="H669" t="str">
            <v>6.07% Due 12/12/2012 Mo-6</v>
          </cell>
          <cell r="I669">
            <v>1500000</v>
          </cell>
          <cell r="J669">
            <v>1499882.4</v>
          </cell>
          <cell r="K669">
            <v>44165.67</v>
          </cell>
          <cell r="L669">
            <v>6322.92</v>
          </cell>
          <cell r="M669">
            <v>5.1449999999999996</v>
          </cell>
          <cell r="N669">
            <v>1499907.33</v>
          </cell>
          <cell r="O669">
            <v>0</v>
          </cell>
          <cell r="P669">
            <v>6.149</v>
          </cell>
          <cell r="Q669">
            <v>1544073</v>
          </cell>
        </row>
        <row r="670">
          <cell r="D670" t="str">
            <v>030628AF8</v>
          </cell>
          <cell r="E670">
            <v>0</v>
          </cell>
          <cell r="F670" t="str">
            <v>AMERICREDIT AUTO RECEIVABLES</v>
          </cell>
          <cell r="G670" t="str">
            <v>SERIES 2008-AF CLASS A4</v>
          </cell>
          <cell r="H670" t="str">
            <v>7.05% Due 10/14/2014 Mo-6</v>
          </cell>
          <cell r="I670">
            <v>2000000</v>
          </cell>
          <cell r="J670">
            <v>1999883.2</v>
          </cell>
          <cell r="K670">
            <v>-159125.43</v>
          </cell>
          <cell r="L670">
            <v>9791.67</v>
          </cell>
          <cell r="M670">
            <v>9.1609999999999996</v>
          </cell>
          <cell r="N670">
            <v>1999893.43</v>
          </cell>
          <cell r="O670">
            <v>0</v>
          </cell>
          <cell r="P670">
            <v>7.1559999999999997</v>
          </cell>
          <cell r="Q670">
            <v>1840768</v>
          </cell>
        </row>
        <row r="671">
          <cell r="D671" t="str">
            <v>031162AZ3</v>
          </cell>
          <cell r="E671">
            <v>0</v>
          </cell>
          <cell r="F671" t="str">
            <v>AMGEN INC</v>
          </cell>
          <cell r="G671" t="str">
            <v>5.7% Due 2/1/2019 FA1</v>
          </cell>
          <cell r="I671">
            <v>1385000</v>
          </cell>
          <cell r="J671">
            <v>1381911.45</v>
          </cell>
          <cell r="K671">
            <v>141481.82</v>
          </cell>
          <cell r="L671">
            <v>6578.75</v>
          </cell>
          <cell r="M671">
            <v>4.391</v>
          </cell>
          <cell r="N671">
            <v>1382104.05</v>
          </cell>
          <cell r="O671">
            <v>0</v>
          </cell>
          <cell r="P671">
            <v>5.7290000000000001</v>
          </cell>
          <cell r="Q671">
            <v>1523585.87</v>
          </cell>
        </row>
        <row r="672">
          <cell r="D672" t="str">
            <v>032479AC1</v>
          </cell>
          <cell r="E672">
            <v>0</v>
          </cell>
          <cell r="F672" t="str">
            <v>ANADARKO FINANCIAL CO</v>
          </cell>
          <cell r="G672" t="str">
            <v>6 3/4% Due 5/1/2011 MN1</v>
          </cell>
          <cell r="I672">
            <v>420000</v>
          </cell>
          <cell r="J672">
            <v>441676.2</v>
          </cell>
          <cell r="K672">
            <v>13249.35</v>
          </cell>
          <cell r="L672">
            <v>9450</v>
          </cell>
          <cell r="M672">
            <v>2.964</v>
          </cell>
          <cell r="N672">
            <v>432402.15</v>
          </cell>
          <cell r="O672">
            <v>0</v>
          </cell>
          <cell r="P672">
            <v>4.8810000000000002</v>
          </cell>
          <cell r="Q672">
            <v>445651.5</v>
          </cell>
        </row>
        <row r="673">
          <cell r="D673" t="str">
            <v>032479AD9</v>
          </cell>
          <cell r="E673">
            <v>0</v>
          </cell>
          <cell r="F673" t="str">
            <v>ANADARKO FINANCIAL CO</v>
          </cell>
          <cell r="G673" t="str">
            <v>7 1/2% Due 5/1/2031 MN1</v>
          </cell>
          <cell r="I673">
            <v>890000</v>
          </cell>
          <cell r="J673">
            <v>1107917.7</v>
          </cell>
          <cell r="K673">
            <v>-139589.99</v>
          </cell>
          <cell r="L673">
            <v>22250</v>
          </cell>
          <cell r="M673">
            <v>6.88</v>
          </cell>
          <cell r="N673">
            <v>1091140.6100000001</v>
          </cell>
          <cell r="O673">
            <v>0</v>
          </cell>
          <cell r="P673">
            <v>5.673</v>
          </cell>
          <cell r="Q673">
            <v>951550.62</v>
          </cell>
        </row>
        <row r="674">
          <cell r="D674" t="str">
            <v>032511AX5</v>
          </cell>
          <cell r="E674">
            <v>0</v>
          </cell>
          <cell r="F674" t="str">
            <v>ANADARKO PETROLEUM CO</v>
          </cell>
          <cell r="G674" t="str">
            <v>5.95% Due 9/15/2016 MS15</v>
          </cell>
          <cell r="I674">
            <v>544000</v>
          </cell>
          <cell r="J674">
            <v>563193.04</v>
          </cell>
          <cell r="K674">
            <v>2824.96</v>
          </cell>
          <cell r="L674">
            <v>14998.63</v>
          </cell>
          <cell r="M674">
            <v>5.2629999999999999</v>
          </cell>
          <cell r="N674">
            <v>562897.5</v>
          </cell>
          <cell r="O674">
            <v>0</v>
          </cell>
          <cell r="P674">
            <v>5.35</v>
          </cell>
          <cell r="Q674">
            <v>565722.46</v>
          </cell>
        </row>
        <row r="675">
          <cell r="D675" t="str">
            <v>032511AY3</v>
          </cell>
          <cell r="E675">
            <v>0</v>
          </cell>
          <cell r="F675" t="str">
            <v>ANADARKO PETROLEUM CO</v>
          </cell>
          <cell r="G675" t="str">
            <v>6.45% Due 9/15/2036 MS15</v>
          </cell>
          <cell r="I675">
            <v>2685000</v>
          </cell>
          <cell r="J675">
            <v>2689953</v>
          </cell>
          <cell r="K675">
            <v>-32152.98</v>
          </cell>
          <cell r="L675">
            <v>79856.38</v>
          </cell>
          <cell r="M675">
            <v>6.53</v>
          </cell>
          <cell r="N675">
            <v>2689961.99</v>
          </cell>
          <cell r="O675">
            <v>0</v>
          </cell>
          <cell r="P675">
            <v>6.4349999999999996</v>
          </cell>
          <cell r="Q675">
            <v>2657809.0099999998</v>
          </cell>
        </row>
        <row r="676">
          <cell r="D676" t="str">
            <v>037411AR6</v>
          </cell>
          <cell r="E676">
            <v>0</v>
          </cell>
          <cell r="F676" t="str">
            <v>APACHE CORPORATION</v>
          </cell>
          <cell r="G676" t="str">
            <v>6% Due 1/15/2037 JJ15</v>
          </cell>
          <cell r="I676">
            <v>2170000</v>
          </cell>
          <cell r="J676">
            <v>2130010</v>
          </cell>
          <cell r="K676">
            <v>263659.14</v>
          </cell>
          <cell r="L676">
            <v>16636.66</v>
          </cell>
          <cell r="M676">
            <v>5.28</v>
          </cell>
          <cell r="N676">
            <v>2131003.13</v>
          </cell>
          <cell r="O676">
            <v>0</v>
          </cell>
          <cell r="P676">
            <v>6.1360000000000001</v>
          </cell>
          <cell r="Q676">
            <v>2394662.27</v>
          </cell>
        </row>
        <row r="677">
          <cell r="D677" t="str">
            <v>039483AH5</v>
          </cell>
          <cell r="E677">
            <v>0</v>
          </cell>
          <cell r="F677" t="str">
            <v>ARCHER-DAN-MIDLAND</v>
          </cell>
          <cell r="G677" t="str">
            <v>8 3/8% Due 4/15/2017 AO15</v>
          </cell>
          <cell r="I677">
            <v>2410000</v>
          </cell>
          <cell r="J677">
            <v>2941477.3</v>
          </cell>
          <cell r="K677">
            <v>124383.59</v>
          </cell>
          <cell r="L677">
            <v>76249.72</v>
          </cell>
          <cell r="M677">
            <v>4.585</v>
          </cell>
          <cell r="N677">
            <v>2867443.43</v>
          </cell>
          <cell r="O677">
            <v>0</v>
          </cell>
          <cell r="P677">
            <v>5.3129999999999997</v>
          </cell>
          <cell r="Q677">
            <v>2991827.02</v>
          </cell>
        </row>
        <row r="678">
          <cell r="D678" t="str">
            <v>039483AK8</v>
          </cell>
          <cell r="E678">
            <v>0</v>
          </cell>
          <cell r="F678" t="str">
            <v>ARCHER-DAN-MIDLAND</v>
          </cell>
          <cell r="G678" t="str">
            <v>7 1/8% Due 3/1/2013 MS1</v>
          </cell>
          <cell r="I678">
            <v>5843000</v>
          </cell>
          <cell r="J678">
            <v>6471678.7400000002</v>
          </cell>
          <cell r="K678">
            <v>327646.64</v>
          </cell>
          <cell r="L678">
            <v>208156.88</v>
          </cell>
          <cell r="M678">
            <v>3.0550000000000002</v>
          </cell>
          <cell r="N678">
            <v>6299010.6799999997</v>
          </cell>
          <cell r="O678">
            <v>0</v>
          </cell>
          <cell r="P678">
            <v>4.681</v>
          </cell>
          <cell r="Q678">
            <v>6626657.3200000003</v>
          </cell>
        </row>
        <row r="679">
          <cell r="D679" t="str">
            <v>048825BC6</v>
          </cell>
          <cell r="E679">
            <v>0</v>
          </cell>
          <cell r="F679" t="str">
            <v>ATLANTIC RICHFIELD</v>
          </cell>
          <cell r="G679" t="str">
            <v>8 1/2% Due 4/1/2012 AO1</v>
          </cell>
          <cell r="I679">
            <v>670000</v>
          </cell>
          <cell r="J679">
            <v>814921</v>
          </cell>
          <cell r="K679">
            <v>57593.53</v>
          </cell>
          <cell r="L679">
            <v>23729.17</v>
          </cell>
          <cell r="M679">
            <v>2.3420000000000001</v>
          </cell>
          <cell r="N679">
            <v>715217.97</v>
          </cell>
          <cell r="O679">
            <v>0</v>
          </cell>
          <cell r="P679">
            <v>5.6529999999999996</v>
          </cell>
          <cell r="Q679">
            <v>772811.5</v>
          </cell>
        </row>
        <row r="680">
          <cell r="D680" t="str">
            <v>05348EAE9</v>
          </cell>
          <cell r="E680">
            <v>0</v>
          </cell>
          <cell r="F680" t="str">
            <v>AVALONBAY COMMUNITIES</v>
          </cell>
          <cell r="G680" t="str">
            <v>6 5/8% Due 9/15/2011 MS15</v>
          </cell>
          <cell r="I680">
            <v>353000</v>
          </cell>
          <cell r="J680">
            <v>278870</v>
          </cell>
          <cell r="K680">
            <v>79481.17</v>
          </cell>
          <cell r="L680">
            <v>10783.66</v>
          </cell>
          <cell r="M680">
            <v>3.4350000000000001</v>
          </cell>
          <cell r="N680">
            <v>295504.02</v>
          </cell>
          <cell r="O680">
            <v>0</v>
          </cell>
          <cell r="P680">
            <v>16.347000000000001</v>
          </cell>
          <cell r="Q680">
            <v>374985.19</v>
          </cell>
        </row>
        <row r="681">
          <cell r="D681" t="str">
            <v>05348EAK5</v>
          </cell>
          <cell r="E681">
            <v>0</v>
          </cell>
          <cell r="F681" t="str">
            <v>AVALONBAY COMMUNITIES</v>
          </cell>
          <cell r="G681" t="str">
            <v>5 1/2% Due 1/15/2012 JJ15</v>
          </cell>
          <cell r="I681">
            <v>3040000</v>
          </cell>
          <cell r="J681">
            <v>2969788.1</v>
          </cell>
          <cell r="K681">
            <v>161352.91</v>
          </cell>
          <cell r="L681">
            <v>21364.44</v>
          </cell>
          <cell r="M681">
            <v>3.8079999999999998</v>
          </cell>
          <cell r="N681">
            <v>2994127.57</v>
          </cell>
          <cell r="O681">
            <v>0</v>
          </cell>
          <cell r="P681">
            <v>6.1950000000000003</v>
          </cell>
          <cell r="Q681">
            <v>3155480.48</v>
          </cell>
        </row>
        <row r="682">
          <cell r="D682" t="str">
            <v>054303AS1</v>
          </cell>
          <cell r="E682">
            <v>0</v>
          </cell>
          <cell r="F682" t="str">
            <v>AVON PRODUCTS</v>
          </cell>
          <cell r="G682" t="str">
            <v>5 1/8% Due 1/15/2011 JJ15</v>
          </cell>
          <cell r="I682">
            <v>1250000</v>
          </cell>
          <cell r="J682">
            <v>1248400</v>
          </cell>
          <cell r="K682">
            <v>50203.24</v>
          </cell>
          <cell r="L682">
            <v>8185.76</v>
          </cell>
          <cell r="M682">
            <v>2.165</v>
          </cell>
          <cell r="N682">
            <v>1249525.51</v>
          </cell>
          <cell r="O682">
            <v>0</v>
          </cell>
          <cell r="P682">
            <v>5.1539999999999999</v>
          </cell>
          <cell r="Q682">
            <v>1299728.75</v>
          </cell>
        </row>
        <row r="683">
          <cell r="D683" t="str">
            <v>054937AD9</v>
          </cell>
          <cell r="E683">
            <v>0</v>
          </cell>
          <cell r="F683" t="str">
            <v>BB&amp;T CORPORATION</v>
          </cell>
          <cell r="G683" t="str">
            <v>4 3/4% Due 10/1/2012 AO1</v>
          </cell>
          <cell r="I683">
            <v>1540000</v>
          </cell>
          <cell r="J683">
            <v>1540662.2</v>
          </cell>
          <cell r="K683">
            <v>29000</v>
          </cell>
          <cell r="L683">
            <v>30479.17</v>
          </cell>
          <cell r="M683">
            <v>4.085</v>
          </cell>
          <cell r="N683">
            <v>1540347.78</v>
          </cell>
          <cell r="O683">
            <v>0</v>
          </cell>
          <cell r="P683">
            <v>4.742</v>
          </cell>
          <cell r="Q683">
            <v>1569347.78</v>
          </cell>
        </row>
        <row r="684">
          <cell r="D684" t="str">
            <v>054937AE7</v>
          </cell>
          <cell r="E684">
            <v>0</v>
          </cell>
          <cell r="F684" t="str">
            <v>BB&amp;T CORPORATION</v>
          </cell>
          <cell r="G684" t="str">
            <v>5.2% Due 12/23/2015 JD23</v>
          </cell>
          <cell r="I684">
            <v>2700000</v>
          </cell>
          <cell r="J684">
            <v>2622221</v>
          </cell>
          <cell r="K684">
            <v>108996.32</v>
          </cell>
          <cell r="L684">
            <v>26520</v>
          </cell>
          <cell r="M684">
            <v>4.9340000000000002</v>
          </cell>
          <cell r="N684">
            <v>2629370.6800000002</v>
          </cell>
          <cell r="O684">
            <v>0</v>
          </cell>
          <cell r="P684">
            <v>5.6970000000000001</v>
          </cell>
          <cell r="Q684">
            <v>2738367</v>
          </cell>
        </row>
        <row r="685">
          <cell r="D685" t="str">
            <v>054937AG2</v>
          </cell>
          <cell r="E685">
            <v>0</v>
          </cell>
          <cell r="F685" t="str">
            <v>BB&amp;T CORPORATION</v>
          </cell>
          <cell r="G685" t="str">
            <v>4.9% Due 6/30/2017 JD30</v>
          </cell>
          <cell r="I685">
            <v>2620000</v>
          </cell>
          <cell r="J685">
            <v>2444447.7999999998</v>
          </cell>
          <cell r="K685">
            <v>715.45</v>
          </cell>
          <cell r="L685">
            <v>21753.279999999999</v>
          </cell>
          <cell r="M685">
            <v>5.8369999999999997</v>
          </cell>
          <cell r="N685">
            <v>2466551.65</v>
          </cell>
          <cell r="O685">
            <v>0</v>
          </cell>
          <cell r="P685">
            <v>5.843</v>
          </cell>
          <cell r="Q685">
            <v>2467267.1</v>
          </cell>
        </row>
        <row r="686">
          <cell r="D686" t="str">
            <v>05518VAA3</v>
          </cell>
          <cell r="E686">
            <v>0</v>
          </cell>
          <cell r="F686" t="str">
            <v>BAC CAPITAL TRUST XIV</v>
          </cell>
          <cell r="G686" t="str">
            <v>5.63% Due 12/31/2049 MS15</v>
          </cell>
          <cell r="I686">
            <v>30000</v>
          </cell>
          <cell r="J686">
            <v>27321.599999999999</v>
          </cell>
          <cell r="K686">
            <v>-8749.31</v>
          </cell>
          <cell r="L686">
            <v>778.82</v>
          </cell>
          <cell r="M686">
            <v>9.23</v>
          </cell>
          <cell r="N686">
            <v>27349.31</v>
          </cell>
          <cell r="O686">
            <v>0</v>
          </cell>
          <cell r="P686">
            <v>6.2309999999999999</v>
          </cell>
          <cell r="Q686">
            <v>18600</v>
          </cell>
        </row>
        <row r="687">
          <cell r="D687" t="str">
            <v>055451AB4</v>
          </cell>
          <cell r="E687">
            <v>0</v>
          </cell>
          <cell r="F687" t="str">
            <v>BHP BILLITON FIN USA LTD</v>
          </cell>
          <cell r="G687" t="str">
            <v>5 1/4% Due 12/15/2015 JD15</v>
          </cell>
          <cell r="I687">
            <v>1000000</v>
          </cell>
          <cell r="J687">
            <v>997510</v>
          </cell>
          <cell r="K687">
            <v>53625.919999999998</v>
          </cell>
          <cell r="L687">
            <v>11083.33</v>
          </cell>
          <cell r="M687">
            <v>4.298</v>
          </cell>
          <cell r="N687">
            <v>998305.08</v>
          </cell>
          <cell r="O687">
            <v>0</v>
          </cell>
          <cell r="P687">
            <v>5.282</v>
          </cell>
          <cell r="Q687">
            <v>1051931</v>
          </cell>
        </row>
        <row r="688">
          <cell r="D688" t="str">
            <v>055482AJ2</v>
          </cell>
          <cell r="E688">
            <v>0</v>
          </cell>
          <cell r="F688" t="str">
            <v>BJ SERVICES CO</v>
          </cell>
          <cell r="G688" t="str">
            <v>6% Due 6/1/2018 JD1</v>
          </cell>
          <cell r="I688">
            <v>815000</v>
          </cell>
          <cell r="J688">
            <v>819202.25</v>
          </cell>
          <cell r="K688">
            <v>-14785.99</v>
          </cell>
          <cell r="L688">
            <v>12225</v>
          </cell>
          <cell r="M688">
            <v>6.2</v>
          </cell>
          <cell r="N688">
            <v>818816.09</v>
          </cell>
          <cell r="O688">
            <v>0</v>
          </cell>
          <cell r="P688">
            <v>5.93</v>
          </cell>
          <cell r="Q688">
            <v>804030.1</v>
          </cell>
        </row>
        <row r="689">
          <cell r="D689" t="str">
            <v>05565QBF4</v>
          </cell>
          <cell r="E689">
            <v>0</v>
          </cell>
          <cell r="F689" t="str">
            <v>BP CAPITAL MARKETS PLC</v>
          </cell>
          <cell r="G689" t="str">
            <v>5 1/4% Due 11/7/2013 MN7</v>
          </cell>
          <cell r="I689">
            <v>3000000</v>
          </cell>
          <cell r="J689">
            <v>2998050</v>
          </cell>
          <cell r="K689">
            <v>286370.09999999998</v>
          </cell>
          <cell r="L689">
            <v>49875</v>
          </cell>
          <cell r="M689">
            <v>2.8279999999999998</v>
          </cell>
          <cell r="N689">
            <v>2998335.9</v>
          </cell>
          <cell r="O689">
            <v>0</v>
          </cell>
          <cell r="P689">
            <v>5.2649999999999997</v>
          </cell>
          <cell r="Q689">
            <v>3284706</v>
          </cell>
        </row>
        <row r="690">
          <cell r="D690" t="str">
            <v>05565QBH0</v>
          </cell>
          <cell r="E690">
            <v>0</v>
          </cell>
          <cell r="F690" t="str">
            <v>BP CAPITAL MARKETS PLC</v>
          </cell>
          <cell r="G690" t="str">
            <v>3 7/8% Due 3/10/2015 MS10</v>
          </cell>
          <cell r="I690">
            <v>5000000</v>
          </cell>
          <cell r="J690">
            <v>5108450</v>
          </cell>
          <cell r="K690">
            <v>56128.74</v>
          </cell>
          <cell r="L690">
            <v>92031.25</v>
          </cell>
          <cell r="M690">
            <v>3.2229999999999999</v>
          </cell>
          <cell r="N690">
            <v>5107531.26</v>
          </cell>
          <cell r="O690">
            <v>0</v>
          </cell>
          <cell r="P690">
            <v>3.444</v>
          </cell>
          <cell r="Q690">
            <v>5163660</v>
          </cell>
        </row>
        <row r="691">
          <cell r="D691" t="str">
            <v>05565QBJ6</v>
          </cell>
          <cell r="E691">
            <v>0</v>
          </cell>
          <cell r="F691" t="str">
            <v>BP CAPITAL MARKETS PLC</v>
          </cell>
          <cell r="G691" t="str">
            <v>4 3/4% Due 3/10/2019 MS10</v>
          </cell>
          <cell r="I691">
            <v>2000000</v>
          </cell>
          <cell r="J691">
            <v>1994640</v>
          </cell>
          <cell r="K691">
            <v>93776.26</v>
          </cell>
          <cell r="L691">
            <v>45125</v>
          </cell>
          <cell r="M691">
            <v>4.181</v>
          </cell>
          <cell r="N691">
            <v>1994841.74</v>
          </cell>
          <cell r="O691">
            <v>0</v>
          </cell>
          <cell r="P691">
            <v>4.7839999999999998</v>
          </cell>
          <cell r="Q691">
            <v>2088618</v>
          </cell>
        </row>
        <row r="692">
          <cell r="D692" t="str">
            <v>055670AD5</v>
          </cell>
          <cell r="E692">
            <v>0</v>
          </cell>
          <cell r="F692" t="str">
            <v>BMW VEHICLE OWNER TRUST</v>
          </cell>
          <cell r="G692" t="str">
            <v>5.07% Due 8/25/2011 Mo-25</v>
          </cell>
          <cell r="I692">
            <v>804029.15</v>
          </cell>
          <cell r="J692">
            <v>803826.46</v>
          </cell>
          <cell r="K692">
            <v>13098.36</v>
          </cell>
          <cell r="L692">
            <v>679.4</v>
          </cell>
          <cell r="M692">
            <v>4.2489999999999997</v>
          </cell>
          <cell r="N692">
            <v>803939.98</v>
          </cell>
          <cell r="O692">
            <v>0</v>
          </cell>
          <cell r="P692">
            <v>5.13</v>
          </cell>
          <cell r="Q692">
            <v>817038.34</v>
          </cell>
        </row>
        <row r="693">
          <cell r="D693" t="str">
            <v>058928AA0</v>
          </cell>
          <cell r="E693">
            <v>0</v>
          </cell>
          <cell r="F693" t="str">
            <v>BANC OF AMERICA FUNDING CORP</v>
          </cell>
          <cell r="G693" t="str">
            <v>SERIES 2006-B CLASS 1A1</v>
          </cell>
          <cell r="H693" t="str">
            <v>5.6169% Due 3/20/2036 Mo-1</v>
          </cell>
          <cell r="I693">
            <v>1241049.1499999999</v>
          </cell>
          <cell r="J693">
            <v>931562.52</v>
          </cell>
          <cell r="K693">
            <v>-176137.39</v>
          </cell>
          <cell r="L693">
            <v>5809.04</v>
          </cell>
          <cell r="M693">
            <v>11.337999999999999</v>
          </cell>
          <cell r="N693">
            <v>938362.47</v>
          </cell>
          <cell r="O693">
            <v>0</v>
          </cell>
          <cell r="P693">
            <v>12.577</v>
          </cell>
          <cell r="Q693">
            <v>762225.08</v>
          </cell>
        </row>
        <row r="694">
          <cell r="D694" t="str">
            <v>059172AA4</v>
          </cell>
          <cell r="E694">
            <v>0</v>
          </cell>
          <cell r="F694" t="str">
            <v>BALTIMORE GAS &amp; ELECTRIC</v>
          </cell>
          <cell r="G694" t="str">
            <v>6 1/8% Due 7/1/2013 JJ1</v>
          </cell>
          <cell r="I694">
            <v>465000</v>
          </cell>
          <cell r="J694">
            <v>464953.5</v>
          </cell>
          <cell r="K694">
            <v>36632.65</v>
          </cell>
          <cell r="L694">
            <v>4746.88</v>
          </cell>
          <cell r="M694">
            <v>3.8929999999999998</v>
          </cell>
          <cell r="N694">
            <v>464967.97</v>
          </cell>
          <cell r="O694">
            <v>0</v>
          </cell>
          <cell r="P694">
            <v>6.1269999999999998</v>
          </cell>
          <cell r="Q694">
            <v>501600.62</v>
          </cell>
        </row>
        <row r="695">
          <cell r="D695" t="str">
            <v>05947U2R8</v>
          </cell>
          <cell r="E695">
            <v>0</v>
          </cell>
          <cell r="F695" t="str">
            <v>BANC OF AMERICA COML MTG INC</v>
          </cell>
          <cell r="G695" t="str">
            <v>5.115% Due 9/10/2015 Mo-1</v>
          </cell>
          <cell r="I695">
            <v>2450000</v>
          </cell>
          <cell r="J695">
            <v>2462391.98</v>
          </cell>
          <cell r="K695">
            <v>-149456.60999999999</v>
          </cell>
          <cell r="L695">
            <v>10443.129999999999</v>
          </cell>
          <cell r="M695">
            <v>6.3630000000000004</v>
          </cell>
          <cell r="N695">
            <v>2457062.61</v>
          </cell>
          <cell r="O695">
            <v>0</v>
          </cell>
          <cell r="P695">
            <v>5.085</v>
          </cell>
          <cell r="Q695">
            <v>2307606</v>
          </cell>
        </row>
        <row r="696">
          <cell r="D696" t="str">
            <v>05947U4A3</v>
          </cell>
          <cell r="E696">
            <v>0</v>
          </cell>
          <cell r="F696" t="str">
            <v>BANC OF AMERICA COML MTG INC</v>
          </cell>
          <cell r="G696" t="str">
            <v>5.165% Due 1/10/2011 Mo-1</v>
          </cell>
          <cell r="I696">
            <v>650000</v>
          </cell>
          <cell r="J696">
            <v>653274.80000000005</v>
          </cell>
          <cell r="K696">
            <v>8961.2099999999991</v>
          </cell>
          <cell r="L696">
            <v>2797.71</v>
          </cell>
          <cell r="M696">
            <v>3.97</v>
          </cell>
          <cell r="N696">
            <v>650347.43999999994</v>
          </cell>
          <cell r="O696">
            <v>0</v>
          </cell>
          <cell r="P696">
            <v>5.0739999999999998</v>
          </cell>
          <cell r="Q696">
            <v>659308.65</v>
          </cell>
        </row>
        <row r="697">
          <cell r="D697" t="str">
            <v>05947UDP0</v>
          </cell>
          <cell r="E697">
            <v>0</v>
          </cell>
          <cell r="F697" t="str">
            <v>BANC OF AMERICA COML MTG INC</v>
          </cell>
          <cell r="G697" t="str">
            <v>5.464% Due 8/11/2011 Mo-1</v>
          </cell>
          <cell r="I697">
            <v>1975000</v>
          </cell>
          <cell r="J697">
            <v>2039187.5</v>
          </cell>
          <cell r="K697">
            <v>50107.89</v>
          </cell>
          <cell r="L697">
            <v>8992.83</v>
          </cell>
          <cell r="M697">
            <v>2.6949999999999998</v>
          </cell>
          <cell r="N697">
            <v>1990163.89</v>
          </cell>
          <cell r="O697">
            <v>0</v>
          </cell>
          <cell r="P697">
            <v>4.7720000000000002</v>
          </cell>
          <cell r="Q697">
            <v>2040271.78</v>
          </cell>
        </row>
        <row r="698">
          <cell r="D698" t="str">
            <v>05947UL71</v>
          </cell>
          <cell r="E698">
            <v>0</v>
          </cell>
          <cell r="F698" t="str">
            <v>BANC OF AMERICA COML MTG INC</v>
          </cell>
          <cell r="G698" t="str">
            <v>4.611% Due 7/10/2010 Mo-1</v>
          </cell>
          <cell r="I698">
            <v>1915191.02</v>
          </cell>
          <cell r="J698">
            <v>1913251.61</v>
          </cell>
          <cell r="K698">
            <v>16573.05</v>
          </cell>
          <cell r="L698">
            <v>7359.12</v>
          </cell>
          <cell r="M698">
            <v>2.6179999999999999</v>
          </cell>
          <cell r="N698">
            <v>1912974.25</v>
          </cell>
          <cell r="O698">
            <v>0</v>
          </cell>
          <cell r="P698">
            <v>4.6559999999999997</v>
          </cell>
          <cell r="Q698">
            <v>1929547.3</v>
          </cell>
        </row>
        <row r="699">
          <cell r="D699" t="str">
            <v>05947ULH9</v>
          </cell>
          <cell r="E699">
            <v>0</v>
          </cell>
          <cell r="F699" t="str">
            <v>BANC OF AMERICA COML MTG INC</v>
          </cell>
          <cell r="G699" t="str">
            <v>3.878% Due 1/11/2012 Mo-1</v>
          </cell>
          <cell r="I699">
            <v>1049792.17</v>
          </cell>
          <cell r="J699">
            <v>1010712.01</v>
          </cell>
          <cell r="K699">
            <v>29091.16</v>
          </cell>
          <cell r="L699">
            <v>3392.58</v>
          </cell>
          <cell r="M699">
            <v>2.7450000000000001</v>
          </cell>
          <cell r="N699">
            <v>1033087.51</v>
          </cell>
          <cell r="O699">
            <v>0</v>
          </cell>
          <cell r="P699">
            <v>5.21</v>
          </cell>
          <cell r="Q699">
            <v>1062178.67</v>
          </cell>
        </row>
        <row r="700">
          <cell r="D700" t="str">
            <v>05947UW79</v>
          </cell>
          <cell r="E700">
            <v>0</v>
          </cell>
          <cell r="F700" t="str">
            <v>BANC OF AMERICA COML MTG INC</v>
          </cell>
          <cell r="G700" t="str">
            <v>SERIES 2005-4 CLASS A2</v>
          </cell>
          <cell r="H700" t="str">
            <v>4.764% Due 9/10/2010 Mo-1</v>
          </cell>
          <cell r="I700">
            <v>4410000</v>
          </cell>
          <cell r="J700">
            <v>4406554.6900000004</v>
          </cell>
          <cell r="K700">
            <v>47344.55</v>
          </cell>
          <cell r="L700">
            <v>17507.7</v>
          </cell>
          <cell r="M700">
            <v>3.4209999999999998</v>
          </cell>
          <cell r="N700">
            <v>4405520.6500000004</v>
          </cell>
          <cell r="O700">
            <v>0</v>
          </cell>
          <cell r="P700">
            <v>4.7889999999999997</v>
          </cell>
          <cell r="Q700">
            <v>4452865.2</v>
          </cell>
        </row>
        <row r="701">
          <cell r="D701" t="str">
            <v>05947UX37</v>
          </cell>
          <cell r="E701">
            <v>0</v>
          </cell>
          <cell r="F701" t="str">
            <v>BANC OF AMERICA COML MTG INC</v>
          </cell>
          <cell r="G701" t="str">
            <v>4.933% Due 7/10/2015 Mo-1</v>
          </cell>
          <cell r="I701">
            <v>1890000</v>
          </cell>
          <cell r="J701">
            <v>1866744.14</v>
          </cell>
          <cell r="K701">
            <v>-132906.07999999999</v>
          </cell>
          <cell r="L701">
            <v>7769.48</v>
          </cell>
          <cell r="M701">
            <v>6.7279999999999998</v>
          </cell>
          <cell r="N701">
            <v>1870779.98</v>
          </cell>
          <cell r="O701">
            <v>0</v>
          </cell>
          <cell r="P701">
            <v>5.173</v>
          </cell>
          <cell r="Q701">
            <v>1737873.9</v>
          </cell>
        </row>
        <row r="702">
          <cell r="D702" t="str">
            <v>05949A6J4</v>
          </cell>
          <cell r="E702">
            <v>0</v>
          </cell>
          <cell r="F702" t="str">
            <v>BANC OF AMERICA MORTGAGE SEC</v>
          </cell>
          <cell r="G702" t="str">
            <v>4.6134% Due 5/25/2035 Mo-1</v>
          </cell>
          <cell r="I702">
            <v>375000</v>
          </cell>
          <cell r="J702">
            <v>364453.13</v>
          </cell>
          <cell r="K702">
            <v>-145733.35999999999</v>
          </cell>
          <cell r="L702">
            <v>1441.69</v>
          </cell>
          <cell r="M702">
            <v>10.013</v>
          </cell>
          <cell r="N702">
            <v>366531.49</v>
          </cell>
          <cell r="O702">
            <v>0</v>
          </cell>
          <cell r="P702">
            <v>4.9349999999999996</v>
          </cell>
          <cell r="Q702">
            <v>220798.13</v>
          </cell>
        </row>
        <row r="703">
          <cell r="D703" t="str">
            <v>05950XAB2</v>
          </cell>
          <cell r="E703">
            <v>0</v>
          </cell>
          <cell r="F703" t="str">
            <v>BANC OF AMERICA COM MTGE INC</v>
          </cell>
          <cell r="G703" t="str">
            <v>5.317% Due 10/10/2011 Mo-1</v>
          </cell>
          <cell r="I703">
            <v>2055000</v>
          </cell>
          <cell r="J703">
            <v>2013832.52</v>
          </cell>
          <cell r="K703">
            <v>29132.43</v>
          </cell>
          <cell r="L703">
            <v>9105.3700000000008</v>
          </cell>
          <cell r="M703">
            <v>5.2439999999999998</v>
          </cell>
          <cell r="N703">
            <v>2027842.44</v>
          </cell>
          <cell r="O703">
            <v>0</v>
          </cell>
          <cell r="P703">
            <v>6.0229999999999997</v>
          </cell>
          <cell r="Q703">
            <v>2056974.87</v>
          </cell>
        </row>
        <row r="704">
          <cell r="D704" t="str">
            <v>059511AK1</v>
          </cell>
          <cell r="E704">
            <v>0</v>
          </cell>
          <cell r="F704" t="str">
            <v>BANK OF AMERICA COML MTGE INC</v>
          </cell>
          <cell r="G704" t="str">
            <v>5.6984% Due 4/10/2017 Mo-1</v>
          </cell>
          <cell r="I704">
            <v>60000</v>
          </cell>
          <cell r="J704">
            <v>11611</v>
          </cell>
          <cell r="K704">
            <v>2522.7199999999998</v>
          </cell>
          <cell r="L704">
            <v>284.92</v>
          </cell>
          <cell r="M704">
            <v>105.09699999999999</v>
          </cell>
          <cell r="N704">
            <v>11611</v>
          </cell>
          <cell r="O704">
            <v>0</v>
          </cell>
          <cell r="P704">
            <v>99.445999999999998</v>
          </cell>
          <cell r="Q704">
            <v>14133.72</v>
          </cell>
        </row>
        <row r="705">
          <cell r="D705" t="str">
            <v>059511AL9</v>
          </cell>
          <cell r="E705">
            <v>0</v>
          </cell>
          <cell r="F705" t="str">
            <v>BANK OF AMERICA COML MTGE INC</v>
          </cell>
          <cell r="G705" t="str">
            <v>5.6984% Due 4/10/2017 Mo-1</v>
          </cell>
          <cell r="I705">
            <v>160000</v>
          </cell>
          <cell r="J705">
            <v>33350</v>
          </cell>
          <cell r="K705">
            <v>656.56</v>
          </cell>
          <cell r="L705">
            <v>759.79</v>
          </cell>
          <cell r="M705">
            <v>120.96899999999999</v>
          </cell>
          <cell r="N705">
            <v>33350</v>
          </cell>
          <cell r="O705">
            <v>0</v>
          </cell>
          <cell r="P705">
            <v>90.903999999999996</v>
          </cell>
          <cell r="Q705">
            <v>34006.559999999998</v>
          </cell>
        </row>
        <row r="706">
          <cell r="D706" t="str">
            <v>059511AM7</v>
          </cell>
          <cell r="E706">
            <v>0</v>
          </cell>
          <cell r="F706" t="str">
            <v>BANK OF AMERICA COML MTGE INC</v>
          </cell>
          <cell r="G706" t="str">
            <v>5.6984% Due 5/10/2017 Mo-1</v>
          </cell>
          <cell r="I706">
            <v>80000</v>
          </cell>
          <cell r="J706">
            <v>15055</v>
          </cell>
          <cell r="K706">
            <v>278.2</v>
          </cell>
          <cell r="L706">
            <v>379.89</v>
          </cell>
          <cell r="M706">
            <v>138.363</v>
          </cell>
          <cell r="N706">
            <v>15055</v>
          </cell>
          <cell r="O706">
            <v>0</v>
          </cell>
          <cell r="P706">
            <v>101.822</v>
          </cell>
          <cell r="Q706">
            <v>15333.2</v>
          </cell>
        </row>
        <row r="707">
          <cell r="D707" t="str">
            <v>059513AE1</v>
          </cell>
          <cell r="E707">
            <v>0</v>
          </cell>
          <cell r="F707" t="str">
            <v>BANC OF AMERICA COMM MTGE</v>
          </cell>
          <cell r="G707" t="str">
            <v>SERIES 2007-4 CLASS A4</v>
          </cell>
          <cell r="H707" t="str">
            <v>5.7447% Due 7/10/2017 Mo-1</v>
          </cell>
          <cell r="I707">
            <v>1741203</v>
          </cell>
          <cell r="J707">
            <v>1301821.31</v>
          </cell>
          <cell r="K707">
            <v>128336.94</v>
          </cell>
          <cell r="L707">
            <v>8613.43</v>
          </cell>
          <cell r="M707">
            <v>8.827</v>
          </cell>
          <cell r="N707">
            <v>1324491.5</v>
          </cell>
          <cell r="O707">
            <v>0</v>
          </cell>
          <cell r="P707">
            <v>10.430999999999999</v>
          </cell>
          <cell r="Q707">
            <v>1452828.44</v>
          </cell>
        </row>
        <row r="708">
          <cell r="D708" t="str">
            <v>060505AD6</v>
          </cell>
          <cell r="E708">
            <v>0</v>
          </cell>
          <cell r="F708" t="str">
            <v>BANK AMERICA CORP</v>
          </cell>
          <cell r="G708" t="str">
            <v>7.8% Due 2/15/2010 FA15</v>
          </cell>
          <cell r="I708">
            <v>6715000</v>
          </cell>
          <cell r="J708">
            <v>7167291</v>
          </cell>
          <cell r="K708">
            <v>81197.25</v>
          </cell>
          <cell r="L708">
            <v>23278.67</v>
          </cell>
          <cell r="M708">
            <v>2.16</v>
          </cell>
          <cell r="N708">
            <v>6804430.9000000004</v>
          </cell>
          <cell r="O708">
            <v>0</v>
          </cell>
          <cell r="P708">
            <v>4.7949999999999999</v>
          </cell>
          <cell r="Q708">
            <v>6885628.1500000004</v>
          </cell>
        </row>
        <row r="709">
          <cell r="D709" t="str">
            <v>060505AG9</v>
          </cell>
          <cell r="E709">
            <v>0</v>
          </cell>
          <cell r="F709" t="str">
            <v>BANK AMERICA CORP</v>
          </cell>
          <cell r="G709" t="str">
            <v>7.4% Due 1/15/2011 JJ15</v>
          </cell>
          <cell r="I709">
            <v>2605000</v>
          </cell>
          <cell r="J709">
            <v>2856067.1</v>
          </cell>
          <cell r="K709">
            <v>62168.95</v>
          </cell>
          <cell r="L709">
            <v>24631.73</v>
          </cell>
          <cell r="M709">
            <v>3.2440000000000002</v>
          </cell>
          <cell r="N709">
            <v>2686843.27</v>
          </cell>
          <cell r="O709">
            <v>0</v>
          </cell>
          <cell r="P709">
            <v>4.9960000000000004</v>
          </cell>
          <cell r="Q709">
            <v>2749012.22</v>
          </cell>
        </row>
        <row r="710">
          <cell r="D710" t="str">
            <v>060505AQ7</v>
          </cell>
          <cell r="E710">
            <v>0</v>
          </cell>
          <cell r="F710" t="str">
            <v>BANK AMERICA CORP</v>
          </cell>
          <cell r="G710" t="str">
            <v>6 1/4% Due 4/15/2012 AO15</v>
          </cell>
          <cell r="I710">
            <v>4880000</v>
          </cell>
          <cell r="J710">
            <v>5256521.4000000004</v>
          </cell>
          <cell r="K710">
            <v>60596.63</v>
          </cell>
          <cell r="L710">
            <v>115222.22</v>
          </cell>
          <cell r="M710">
            <v>4.1130000000000004</v>
          </cell>
          <cell r="N710">
            <v>5075886.41</v>
          </cell>
          <cell r="O710">
            <v>0</v>
          </cell>
          <cell r="P710">
            <v>4.6050000000000004</v>
          </cell>
          <cell r="Q710">
            <v>5136483.04</v>
          </cell>
        </row>
        <row r="711">
          <cell r="D711" t="str">
            <v>060505BF0</v>
          </cell>
          <cell r="E711">
            <v>0</v>
          </cell>
          <cell r="F711" t="str">
            <v>BANK AMERICA CORP</v>
          </cell>
          <cell r="G711" t="str">
            <v>4 3/8% Due 12/1/2010 JD1</v>
          </cell>
          <cell r="I711">
            <v>650000</v>
          </cell>
          <cell r="J711">
            <v>633392.5</v>
          </cell>
          <cell r="K711">
            <v>18399.349999999999</v>
          </cell>
          <cell r="L711">
            <v>7109.38</v>
          </cell>
          <cell r="M711">
            <v>2.6309999999999998</v>
          </cell>
          <cell r="N711">
            <v>645424.85</v>
          </cell>
          <cell r="O711">
            <v>0</v>
          </cell>
          <cell r="P711">
            <v>4.9640000000000004</v>
          </cell>
          <cell r="Q711">
            <v>663824.19999999995</v>
          </cell>
        </row>
        <row r="712">
          <cell r="D712" t="str">
            <v>060505DH4</v>
          </cell>
          <cell r="E712">
            <v>0</v>
          </cell>
          <cell r="F712" t="str">
            <v>BANK AMERICA CORP</v>
          </cell>
          <cell r="G712" t="str">
            <v>6% Due 9/1/2017 MS1</v>
          </cell>
          <cell r="I712">
            <v>500000</v>
          </cell>
          <cell r="J712">
            <v>498875</v>
          </cell>
          <cell r="K712">
            <v>-2197.4699999999998</v>
          </cell>
          <cell r="L712">
            <v>15000</v>
          </cell>
          <cell r="M712">
            <v>6.1</v>
          </cell>
          <cell r="N712">
            <v>499059.97</v>
          </cell>
          <cell r="O712">
            <v>0</v>
          </cell>
          <cell r="P712">
            <v>6.03</v>
          </cell>
          <cell r="Q712">
            <v>496862.5</v>
          </cell>
        </row>
        <row r="713">
          <cell r="D713" t="str">
            <v>060505DP6</v>
          </cell>
          <cell r="E713">
            <v>0</v>
          </cell>
          <cell r="F713" t="str">
            <v>BANK AMERICA CORP</v>
          </cell>
          <cell r="G713" t="str">
            <v>5 3/4% Due 12/1/2017 JD1</v>
          </cell>
          <cell r="I713">
            <v>6140000</v>
          </cell>
          <cell r="J713">
            <v>6336548.0999999996</v>
          </cell>
          <cell r="K713">
            <v>-341225.94</v>
          </cell>
          <cell r="L713">
            <v>88262.5</v>
          </cell>
          <cell r="M713">
            <v>6.1749999999999998</v>
          </cell>
          <cell r="N713">
            <v>6313849.54</v>
          </cell>
          <cell r="O713">
            <v>0</v>
          </cell>
          <cell r="P713">
            <v>5.3209999999999997</v>
          </cell>
          <cell r="Q713">
            <v>5972623.5999999996</v>
          </cell>
        </row>
        <row r="714">
          <cell r="D714" t="str">
            <v>06050BAG6</v>
          </cell>
          <cell r="E714">
            <v>0</v>
          </cell>
          <cell r="F714" t="str">
            <v>BANK OF AMERICA CORP</v>
          </cell>
          <cell r="G714" t="str">
            <v>FDIC GUARANTEED</v>
          </cell>
          <cell r="H714" t="str">
            <v>2.1% Due 4/30/2012 AO31</v>
          </cell>
          <cell r="I714">
            <v>520000</v>
          </cell>
          <cell r="J714">
            <v>524576</v>
          </cell>
          <cell r="K714">
            <v>1005.16</v>
          </cell>
          <cell r="L714">
            <v>3670.33</v>
          </cell>
          <cell r="M714">
            <v>1.6859999999999999</v>
          </cell>
          <cell r="N714">
            <v>524576</v>
          </cell>
          <cell r="O714">
            <v>0</v>
          </cell>
          <cell r="P714">
            <v>1.76</v>
          </cell>
          <cell r="Q714">
            <v>525581.16</v>
          </cell>
        </row>
        <row r="715">
          <cell r="D715" t="str">
            <v>06050TKW1</v>
          </cell>
          <cell r="E715">
            <v>0</v>
          </cell>
          <cell r="F715" t="str">
            <v>BANK OF AMERICA NA</v>
          </cell>
          <cell r="G715" t="str">
            <v>6.1% Due 6/15/2017 JD15</v>
          </cell>
          <cell r="I715">
            <v>6000000</v>
          </cell>
          <cell r="J715">
            <v>6290700</v>
          </cell>
          <cell r="K715">
            <v>-508939.33</v>
          </cell>
          <cell r="L715">
            <v>77266.67</v>
          </cell>
          <cell r="M715">
            <v>6.8029999999999999</v>
          </cell>
          <cell r="N715">
            <v>6256339.3300000001</v>
          </cell>
          <cell r="O715">
            <v>0</v>
          </cell>
          <cell r="P715">
            <v>5.42</v>
          </cell>
          <cell r="Q715">
            <v>5747400</v>
          </cell>
        </row>
        <row r="716">
          <cell r="D716" t="str">
            <v>06051GDZ9</v>
          </cell>
          <cell r="E716">
            <v>0</v>
          </cell>
          <cell r="F716" t="str">
            <v>BANK OF AMERICA CORP</v>
          </cell>
          <cell r="G716" t="str">
            <v>7 5/8% Due 6/1/2019 JD1</v>
          </cell>
          <cell r="I716">
            <v>1970000</v>
          </cell>
          <cell r="J716">
            <v>1981868.6</v>
          </cell>
          <cell r="K716">
            <v>187310.27</v>
          </cell>
          <cell r="L716">
            <v>37135.86</v>
          </cell>
          <cell r="M716">
            <v>6.2249999999999996</v>
          </cell>
          <cell r="N716">
            <v>1981671.55</v>
          </cell>
          <cell r="O716">
            <v>0</v>
          </cell>
          <cell r="P716">
            <v>7.5380000000000003</v>
          </cell>
          <cell r="Q716">
            <v>2168981.8199999998</v>
          </cell>
        </row>
        <row r="717">
          <cell r="D717" t="str">
            <v>06052AAA9</v>
          </cell>
          <cell r="E717">
            <v>0</v>
          </cell>
          <cell r="F717" t="str">
            <v>BANK OF AMERICA - TLGP</v>
          </cell>
          <cell r="G717" t="str">
            <v>FDIC GUARANTEED</v>
          </cell>
          <cell r="H717" t="str">
            <v>1.7% Due 12/23/2010 JD23</v>
          </cell>
          <cell r="I717">
            <v>3000000</v>
          </cell>
          <cell r="J717">
            <v>3000000</v>
          </cell>
          <cell r="K717">
            <v>32232</v>
          </cell>
          <cell r="L717">
            <v>9633.33</v>
          </cell>
          <cell r="M717">
            <v>0.874</v>
          </cell>
          <cell r="N717">
            <v>3000000</v>
          </cell>
          <cell r="O717">
            <v>0</v>
          </cell>
          <cell r="P717">
            <v>1.7</v>
          </cell>
          <cell r="Q717">
            <v>3032232</v>
          </cell>
        </row>
        <row r="718">
          <cell r="D718" t="str">
            <v>064057BA9</v>
          </cell>
          <cell r="E718">
            <v>0</v>
          </cell>
          <cell r="F718" t="str">
            <v>BANK NEW YORK INC</v>
          </cell>
          <cell r="G718" t="str">
            <v>6 3/8% Due 4/1/2012 AO1</v>
          </cell>
          <cell r="I718">
            <v>975000</v>
          </cell>
          <cell r="J718">
            <v>1005390.75</v>
          </cell>
          <cell r="K718">
            <v>72637.539999999994</v>
          </cell>
          <cell r="L718">
            <v>25898.44</v>
          </cell>
          <cell r="M718">
            <v>2.6480000000000001</v>
          </cell>
          <cell r="N718">
            <v>992481.71</v>
          </cell>
          <cell r="O718">
            <v>0</v>
          </cell>
          <cell r="P718">
            <v>5.6189999999999998</v>
          </cell>
          <cell r="Q718">
            <v>1065119.25</v>
          </cell>
        </row>
        <row r="719">
          <cell r="D719" t="str">
            <v>06406HAY5</v>
          </cell>
          <cell r="E719">
            <v>0</v>
          </cell>
          <cell r="F719" t="str">
            <v>BANK OF NY INC</v>
          </cell>
          <cell r="G719" t="str">
            <v>4.95% Due 1/14/2011 JJ14</v>
          </cell>
          <cell r="I719">
            <v>100000</v>
          </cell>
          <cell r="J719">
            <v>100530</v>
          </cell>
          <cell r="K719">
            <v>3330.06</v>
          </cell>
          <cell r="L719">
            <v>646.25</v>
          </cell>
          <cell r="M719">
            <v>2.286</v>
          </cell>
          <cell r="N719">
            <v>100238.94</v>
          </cell>
          <cell r="O719">
            <v>0</v>
          </cell>
          <cell r="P719">
            <v>4.7670000000000003</v>
          </cell>
          <cell r="Q719">
            <v>103569</v>
          </cell>
        </row>
        <row r="720">
          <cell r="D720" t="str">
            <v>06406HBE8</v>
          </cell>
          <cell r="E720">
            <v>0</v>
          </cell>
          <cell r="F720" t="str">
            <v>BANK OF NY INC</v>
          </cell>
          <cell r="G720" t="str">
            <v>4.95% Due 11/1/2012 MN1</v>
          </cell>
          <cell r="I720">
            <v>1251000</v>
          </cell>
          <cell r="J720">
            <v>1241129.6100000001</v>
          </cell>
          <cell r="K720">
            <v>109729.15</v>
          </cell>
          <cell r="L720">
            <v>20641.5</v>
          </cell>
          <cell r="M720">
            <v>2.2389999999999999</v>
          </cell>
          <cell r="N720">
            <v>1244358.25</v>
          </cell>
          <cell r="O720">
            <v>0</v>
          </cell>
          <cell r="P720">
            <v>5.1340000000000003</v>
          </cell>
          <cell r="Q720">
            <v>1354087.4</v>
          </cell>
        </row>
        <row r="721">
          <cell r="D721" t="str">
            <v>06406HBH1</v>
          </cell>
          <cell r="E721">
            <v>0</v>
          </cell>
          <cell r="F721" t="str">
            <v>BANK OF NY INC</v>
          </cell>
          <cell r="G721" t="str">
            <v>3.18438% Due 2/5/2010 FMAN5</v>
          </cell>
          <cell r="I721">
            <v>2000000</v>
          </cell>
          <cell r="J721">
            <v>2000000</v>
          </cell>
          <cell r="K721">
            <v>3960</v>
          </cell>
          <cell r="L721">
            <v>4776.57</v>
          </cell>
          <cell r="M721">
            <v>2.7269999999999999</v>
          </cell>
          <cell r="N721">
            <v>2000000</v>
          </cell>
          <cell r="O721">
            <v>0</v>
          </cell>
          <cell r="P721">
            <v>3.1840000000000002</v>
          </cell>
          <cell r="Q721">
            <v>2003960</v>
          </cell>
        </row>
        <row r="722">
          <cell r="D722" t="str">
            <v>06406HBL2</v>
          </cell>
          <cell r="E722">
            <v>0</v>
          </cell>
          <cell r="F722" t="str">
            <v>BANK OF NY INC</v>
          </cell>
          <cell r="G722" t="str">
            <v>4.3% Due 5/15/2014 MN15</v>
          </cell>
          <cell r="I722">
            <v>2930000</v>
          </cell>
          <cell r="J722">
            <v>2929062.4</v>
          </cell>
          <cell r="K722">
            <v>153536.4</v>
          </cell>
          <cell r="L722">
            <v>38146.97</v>
          </cell>
          <cell r="M722">
            <v>3.101</v>
          </cell>
          <cell r="N722">
            <v>2929119.53</v>
          </cell>
          <cell r="O722">
            <v>0</v>
          </cell>
          <cell r="P722">
            <v>4.3070000000000004</v>
          </cell>
          <cell r="Q722">
            <v>3082655.93</v>
          </cell>
        </row>
        <row r="723">
          <cell r="D723" t="str">
            <v>06406HBM0</v>
          </cell>
          <cell r="E723">
            <v>0</v>
          </cell>
          <cell r="F723" t="str">
            <v>BANK OF NY INC</v>
          </cell>
          <cell r="G723" t="str">
            <v>5.45% Due 5/15/2019 MN15</v>
          </cell>
          <cell r="I723">
            <v>2415000</v>
          </cell>
          <cell r="J723">
            <v>2428306.65</v>
          </cell>
          <cell r="K723">
            <v>138523.82</v>
          </cell>
          <cell r="L723">
            <v>39850.85</v>
          </cell>
          <cell r="M723">
            <v>4.6390000000000002</v>
          </cell>
          <cell r="N723">
            <v>2427998.11</v>
          </cell>
          <cell r="O723">
            <v>0</v>
          </cell>
          <cell r="P723">
            <v>5.3780000000000001</v>
          </cell>
          <cell r="Q723">
            <v>2566521.9300000002</v>
          </cell>
        </row>
        <row r="724">
          <cell r="D724" t="str">
            <v>06406JHB4</v>
          </cell>
          <cell r="E724">
            <v>0</v>
          </cell>
          <cell r="F724" t="str">
            <v>BANK OF NEW YORK CO INC</v>
          </cell>
          <cell r="G724" t="str">
            <v>4.95% Due 3/15/2015 MS15</v>
          </cell>
          <cell r="I724">
            <v>2395000</v>
          </cell>
          <cell r="J724">
            <v>2312061.15</v>
          </cell>
          <cell r="K724">
            <v>191460.84</v>
          </cell>
          <cell r="L724">
            <v>54665.88</v>
          </cell>
          <cell r="M724">
            <v>3.8290000000000002</v>
          </cell>
          <cell r="N724">
            <v>2336416.16</v>
          </cell>
          <cell r="O724">
            <v>0</v>
          </cell>
          <cell r="P724">
            <v>5.468</v>
          </cell>
          <cell r="Q724">
            <v>2527877</v>
          </cell>
        </row>
        <row r="725">
          <cell r="D725" t="str">
            <v>06739FFS5</v>
          </cell>
          <cell r="E725">
            <v>0</v>
          </cell>
          <cell r="F725" t="str">
            <v>BARCLAYS BANK PLC</v>
          </cell>
          <cell r="G725" t="str">
            <v>6 3/4% Due 5/22/2019 MN22</v>
          </cell>
          <cell r="I725">
            <v>805000</v>
          </cell>
          <cell r="J725">
            <v>803269.25</v>
          </cell>
          <cell r="K725">
            <v>78739.77</v>
          </cell>
          <cell r="L725">
            <v>14942.81</v>
          </cell>
          <cell r="M725">
            <v>5.4669999999999996</v>
          </cell>
          <cell r="N725">
            <v>803303.56</v>
          </cell>
          <cell r="O725">
            <v>0</v>
          </cell>
          <cell r="P725">
            <v>6.78</v>
          </cell>
          <cell r="Q725">
            <v>882043.33</v>
          </cell>
        </row>
        <row r="726">
          <cell r="D726" t="str">
            <v>071813BA6</v>
          </cell>
          <cell r="E726">
            <v>0</v>
          </cell>
          <cell r="F726" t="str">
            <v>BAXTER INTERNATIONAL INC</v>
          </cell>
          <cell r="G726" t="str">
            <v>4 1/2% Due 8/15/2019 FA15</v>
          </cell>
          <cell r="I726">
            <v>500000</v>
          </cell>
          <cell r="J726">
            <v>498330</v>
          </cell>
          <cell r="K726">
            <v>9687.35</v>
          </cell>
          <cell r="L726">
            <v>687.5</v>
          </cell>
          <cell r="M726">
            <v>4.3</v>
          </cell>
          <cell r="N726">
            <v>498334.15</v>
          </cell>
          <cell r="O726">
            <v>0</v>
          </cell>
          <cell r="P726">
            <v>4.5419999999999998</v>
          </cell>
          <cell r="Q726">
            <v>508021.5</v>
          </cell>
        </row>
        <row r="727">
          <cell r="D727" t="str">
            <v>07383FFN3</v>
          </cell>
          <cell r="E727">
            <v>0</v>
          </cell>
          <cell r="F727" t="str">
            <v>BEAR STEARNS COMM MTGE SEC</v>
          </cell>
          <cell r="G727" t="str">
            <v>6.08% Due 2/15/2035 Mo-1</v>
          </cell>
          <cell r="I727">
            <v>65588.81</v>
          </cell>
          <cell r="J727">
            <v>69754.710000000006</v>
          </cell>
          <cell r="K727">
            <v>-94.8</v>
          </cell>
          <cell r="L727">
            <v>332.32</v>
          </cell>
          <cell r="M727">
            <v>4.12</v>
          </cell>
          <cell r="N727">
            <v>66052.09</v>
          </cell>
          <cell r="O727">
            <v>0</v>
          </cell>
          <cell r="P727">
            <v>3.8290000000000002</v>
          </cell>
          <cell r="Q727">
            <v>65957.289999999994</v>
          </cell>
        </row>
        <row r="728">
          <cell r="D728" t="str">
            <v>07383FXJ2</v>
          </cell>
          <cell r="E728">
            <v>0</v>
          </cell>
          <cell r="F728" t="str">
            <v>BEAR STEARNS COMM MTGE SEC</v>
          </cell>
          <cell r="G728" t="str">
            <v>5.186% Due 5/11/2039 Mo-1</v>
          </cell>
          <cell r="I728">
            <v>2750000</v>
          </cell>
          <cell r="J728">
            <v>2905761.72</v>
          </cell>
          <cell r="K728">
            <v>21481.34</v>
          </cell>
          <cell r="L728">
            <v>11884.58</v>
          </cell>
          <cell r="M728">
            <v>4.2050000000000001</v>
          </cell>
          <cell r="N728">
            <v>2817723.16</v>
          </cell>
          <cell r="O728">
            <v>0</v>
          </cell>
          <cell r="P728">
            <v>4.4450000000000003</v>
          </cell>
          <cell r="Q728">
            <v>2839204.5</v>
          </cell>
        </row>
        <row r="729">
          <cell r="D729" t="str">
            <v>07385TAJ5</v>
          </cell>
          <cell r="E729">
            <v>0</v>
          </cell>
          <cell r="F729" t="str">
            <v>BEAR STEARNS &amp; CO INC</v>
          </cell>
          <cell r="G729" t="str">
            <v>5.7% Due 11/15/2014 MN15</v>
          </cell>
          <cell r="I729">
            <v>4795000</v>
          </cell>
          <cell r="J729">
            <v>4566166.75</v>
          </cell>
          <cell r="K729">
            <v>552448.61</v>
          </cell>
          <cell r="L729">
            <v>80476.08</v>
          </cell>
          <cell r="M729">
            <v>4.1219999999999999</v>
          </cell>
          <cell r="N729">
            <v>4593564.57</v>
          </cell>
          <cell r="O729">
            <v>0</v>
          </cell>
          <cell r="P729">
            <v>6.6379999999999999</v>
          </cell>
          <cell r="Q729">
            <v>5146013.18</v>
          </cell>
        </row>
        <row r="730">
          <cell r="D730" t="str">
            <v>07386HL33</v>
          </cell>
          <cell r="E730">
            <v>0</v>
          </cell>
          <cell r="F730" t="str">
            <v>BEAR STEARNS ALT A TRUST</v>
          </cell>
          <cell r="G730" t="str">
            <v>SERIES 2006-3 CLASS 22A1</v>
          </cell>
          <cell r="H730" t="str">
            <v>6.1876% Due 4/25/2036 Mo-1</v>
          </cell>
          <cell r="I730">
            <v>3248382.61</v>
          </cell>
          <cell r="J730">
            <v>1371889.54</v>
          </cell>
          <cell r="K730">
            <v>288937.02</v>
          </cell>
          <cell r="L730">
            <v>16749.740000000002</v>
          </cell>
          <cell r="M730">
            <v>54.533000000000001</v>
          </cell>
          <cell r="N730">
            <v>1371889.54</v>
          </cell>
          <cell r="O730">
            <v>0</v>
          </cell>
          <cell r="P730">
            <v>53.576000000000001</v>
          </cell>
          <cell r="Q730">
            <v>1660826.56</v>
          </cell>
        </row>
        <row r="731">
          <cell r="D731" t="str">
            <v>073877EF5</v>
          </cell>
          <cell r="E731">
            <v>0</v>
          </cell>
          <cell r="F731" t="str">
            <v>BEAR STEARNS ABS</v>
          </cell>
          <cell r="G731" t="str">
            <v>SERIES 2005-SD4 CLASS 2A1</v>
          </cell>
          <cell r="H731" t="str">
            <v>3.6587% Due 9/25/2014 Mo-25</v>
          </cell>
          <cell r="I731">
            <v>588990.91</v>
          </cell>
          <cell r="J731">
            <v>442111.29</v>
          </cell>
          <cell r="K731">
            <v>5546.61</v>
          </cell>
          <cell r="L731">
            <v>419.02</v>
          </cell>
          <cell r="M731">
            <v>13.539</v>
          </cell>
          <cell r="N731">
            <v>461223.97</v>
          </cell>
          <cell r="O731">
            <v>0</v>
          </cell>
          <cell r="P731">
            <v>14.093999999999999</v>
          </cell>
          <cell r="Q731">
            <v>466770.58</v>
          </cell>
        </row>
        <row r="732">
          <cell r="D732" t="str">
            <v>07387ADJ1</v>
          </cell>
          <cell r="E732">
            <v>0</v>
          </cell>
          <cell r="F732" t="str">
            <v>BEAR STEARNS ADJ RTE MTGE TRST</v>
          </cell>
          <cell r="G732" t="str">
            <v>SERIES 2005-6</v>
          </cell>
          <cell r="H732" t="str">
            <v>5.2824% Due 7/25/2035 Mo-1</v>
          </cell>
          <cell r="I732">
            <v>2789445.98</v>
          </cell>
          <cell r="J732">
            <v>2368330.5</v>
          </cell>
          <cell r="K732">
            <v>-377879.03</v>
          </cell>
          <cell r="L732">
            <v>12279.15</v>
          </cell>
          <cell r="M732">
            <v>13.743</v>
          </cell>
          <cell r="N732">
            <v>2379755.62</v>
          </cell>
          <cell r="O732">
            <v>0</v>
          </cell>
          <cell r="P732">
            <v>8.6769999999999996</v>
          </cell>
          <cell r="Q732">
            <v>2001876.59</v>
          </cell>
        </row>
        <row r="733">
          <cell r="D733" t="str">
            <v>07387AGZ2</v>
          </cell>
          <cell r="E733">
            <v>0</v>
          </cell>
          <cell r="F733" t="str">
            <v>BEAR STEARNS ADJ RTE MTGE TRST</v>
          </cell>
          <cell r="G733" t="str">
            <v>4 5/8% Due 1/25/2036 Mo-1</v>
          </cell>
          <cell r="I733">
            <v>1853290.99</v>
          </cell>
          <cell r="J733">
            <v>1809275.5</v>
          </cell>
          <cell r="K733">
            <v>-255307.75</v>
          </cell>
          <cell r="L733">
            <v>7142.89</v>
          </cell>
          <cell r="M733">
            <v>9.7729999999999997</v>
          </cell>
          <cell r="N733">
            <v>1811820.13</v>
          </cell>
          <cell r="O733">
            <v>0</v>
          </cell>
          <cell r="P733">
            <v>5.0819999999999999</v>
          </cell>
          <cell r="Q733">
            <v>1556512.38</v>
          </cell>
        </row>
        <row r="734">
          <cell r="D734" t="str">
            <v>07387BEB5</v>
          </cell>
          <cell r="E734">
            <v>0</v>
          </cell>
          <cell r="F734" t="str">
            <v>BEAR STEARNS COMM MTGE SEC</v>
          </cell>
          <cell r="G734" t="str">
            <v>5.405% Due 11/11/2015 Mo-1</v>
          </cell>
          <cell r="I734">
            <v>3200000</v>
          </cell>
          <cell r="J734">
            <v>3283875.01</v>
          </cell>
          <cell r="K734">
            <v>-109202.76</v>
          </cell>
          <cell r="L734">
            <v>14413.33</v>
          </cell>
          <cell r="M734">
            <v>5.7069999999999999</v>
          </cell>
          <cell r="N734">
            <v>3267116.36</v>
          </cell>
          <cell r="O734">
            <v>0</v>
          </cell>
          <cell r="P734">
            <v>5.0060000000000002</v>
          </cell>
          <cell r="Q734">
            <v>3157913.6000000001</v>
          </cell>
        </row>
        <row r="735">
          <cell r="D735" t="str">
            <v>07387BFP3</v>
          </cell>
          <cell r="E735">
            <v>0</v>
          </cell>
          <cell r="F735" t="str">
            <v>BEAR STEARNS COMM MTGE SEC</v>
          </cell>
          <cell r="G735" t="str">
            <v>5.467% Due 5/12/2011 Mo-1</v>
          </cell>
          <cell r="I735">
            <v>1930000</v>
          </cell>
          <cell r="J735">
            <v>1940268.37</v>
          </cell>
          <cell r="K735">
            <v>10663.39</v>
          </cell>
          <cell r="L735">
            <v>8792.76</v>
          </cell>
          <cell r="M735">
            <v>4.8899999999999997</v>
          </cell>
          <cell r="N735">
            <v>1930833.62</v>
          </cell>
          <cell r="O735">
            <v>0</v>
          </cell>
          <cell r="P735">
            <v>5.3559999999999999</v>
          </cell>
          <cell r="Q735">
            <v>1941497.01</v>
          </cell>
        </row>
        <row r="736">
          <cell r="D736" t="str">
            <v>07387JAC0</v>
          </cell>
          <cell r="E736">
            <v>0</v>
          </cell>
          <cell r="F736" t="str">
            <v>BEAR STERNS COMMERCIAL MTGE</v>
          </cell>
          <cell r="G736" t="str">
            <v>5.7045% Due 4/11/2013 Mo-1</v>
          </cell>
          <cell r="I736">
            <v>1799000</v>
          </cell>
          <cell r="J736">
            <v>1808848.45</v>
          </cell>
          <cell r="K736">
            <v>-125265.69</v>
          </cell>
          <cell r="L736">
            <v>8552</v>
          </cell>
          <cell r="M736">
            <v>8.2040000000000006</v>
          </cell>
          <cell r="N736">
            <v>1803016.69</v>
          </cell>
          <cell r="O736">
            <v>0</v>
          </cell>
          <cell r="P736">
            <v>5.6369999999999996</v>
          </cell>
          <cell r="Q736">
            <v>1677751</v>
          </cell>
        </row>
        <row r="737">
          <cell r="D737" t="str">
            <v>07388LAB6</v>
          </cell>
          <cell r="E737">
            <v>0</v>
          </cell>
          <cell r="F737" t="str">
            <v>BEAR STERNS COMMERCIAL MTGE</v>
          </cell>
          <cell r="G737" t="str">
            <v>SERIES 2006-PW13 CLASS A2</v>
          </cell>
          <cell r="H737" t="str">
            <v>5.426% Due 9/11/2011 Mo-1</v>
          </cell>
          <cell r="I737">
            <v>1500000</v>
          </cell>
          <cell r="J737">
            <v>1436953.13</v>
          </cell>
          <cell r="K737">
            <v>48429.16</v>
          </cell>
          <cell r="L737">
            <v>6782.5</v>
          </cell>
          <cell r="M737">
            <v>5.0540000000000003</v>
          </cell>
          <cell r="N737">
            <v>1461109.34</v>
          </cell>
          <cell r="O737">
            <v>0</v>
          </cell>
          <cell r="P737">
            <v>6.8380000000000001</v>
          </cell>
          <cell r="Q737">
            <v>1509538.5</v>
          </cell>
        </row>
        <row r="738">
          <cell r="D738" t="str">
            <v>07388LAC4</v>
          </cell>
          <cell r="E738">
            <v>0</v>
          </cell>
          <cell r="F738" t="str">
            <v>BEAR STERNS COMMERCIAL MTGE</v>
          </cell>
          <cell r="G738" t="str">
            <v>5.518% Due 12/11/2013 Mo-1</v>
          </cell>
          <cell r="I738">
            <v>400000</v>
          </cell>
          <cell r="J738">
            <v>402181.2</v>
          </cell>
          <cell r="K738">
            <v>-22464.45</v>
          </cell>
          <cell r="L738">
            <v>1839.33</v>
          </cell>
          <cell r="M738">
            <v>7.1109999999999998</v>
          </cell>
          <cell r="N738">
            <v>401123.25</v>
          </cell>
          <cell r="O738">
            <v>0</v>
          </cell>
          <cell r="P738">
            <v>5.4580000000000002</v>
          </cell>
          <cell r="Q738">
            <v>378658.8</v>
          </cell>
        </row>
        <row r="739">
          <cell r="D739" t="str">
            <v>07388VAA6</v>
          </cell>
          <cell r="E739">
            <v>0</v>
          </cell>
          <cell r="F739" t="str">
            <v>BEAR STEARNS COMM MTGE</v>
          </cell>
          <cell r="G739" t="str">
            <v>SERIES 2007-T26 CLASS A1</v>
          </cell>
          <cell r="H739" t="str">
            <v>5.145% Due 12/12/2011 Mo-1</v>
          </cell>
          <cell r="I739">
            <v>2921506.6</v>
          </cell>
          <cell r="J739">
            <v>2711180.95</v>
          </cell>
          <cell r="K739">
            <v>180301.41</v>
          </cell>
          <cell r="L739">
            <v>12525.96</v>
          </cell>
          <cell r="M739">
            <v>4.3600000000000003</v>
          </cell>
          <cell r="N739">
            <v>2763706.63</v>
          </cell>
          <cell r="O739">
            <v>0</v>
          </cell>
          <cell r="P739">
            <v>10.164</v>
          </cell>
          <cell r="Q739">
            <v>2944008.04</v>
          </cell>
        </row>
        <row r="740">
          <cell r="D740" t="str">
            <v>073902CE6</v>
          </cell>
          <cell r="E740">
            <v>0</v>
          </cell>
          <cell r="F740" t="str">
            <v>BEAR STEARNS CO INC</v>
          </cell>
          <cell r="G740" t="str">
            <v>4 1/2% Due 10/28/2010 AO28</v>
          </cell>
          <cell r="I740">
            <v>400000</v>
          </cell>
          <cell r="J740">
            <v>398447.79</v>
          </cell>
          <cell r="K740">
            <v>15727.64</v>
          </cell>
          <cell r="L740">
            <v>6150.01</v>
          </cell>
          <cell r="M740">
            <v>1.147</v>
          </cell>
          <cell r="N740">
            <v>399653.96</v>
          </cell>
          <cell r="O740">
            <v>0</v>
          </cell>
          <cell r="P740">
            <v>4.5780000000000003</v>
          </cell>
          <cell r="Q740">
            <v>415381.6</v>
          </cell>
        </row>
        <row r="741">
          <cell r="D741" t="str">
            <v>073902ML9</v>
          </cell>
          <cell r="E741">
            <v>0</v>
          </cell>
          <cell r="F741" t="str">
            <v>BEAR STEARNS CO INC</v>
          </cell>
          <cell r="G741" t="str">
            <v>5 1/2% Due 8/15/2011 FA15</v>
          </cell>
          <cell r="I741">
            <v>1325000</v>
          </cell>
          <cell r="J741">
            <v>1340444.5</v>
          </cell>
          <cell r="K741">
            <v>58697.79</v>
          </cell>
          <cell r="L741">
            <v>3238.88</v>
          </cell>
          <cell r="M741">
            <v>2.8540000000000001</v>
          </cell>
          <cell r="N741">
            <v>1332511.1399999999</v>
          </cell>
          <cell r="O741">
            <v>0</v>
          </cell>
          <cell r="P741">
            <v>5.1909999999999998</v>
          </cell>
          <cell r="Q741">
            <v>1391208.93</v>
          </cell>
        </row>
        <row r="742">
          <cell r="D742" t="str">
            <v>073902PR3</v>
          </cell>
          <cell r="E742">
            <v>0</v>
          </cell>
          <cell r="F742" t="str">
            <v>BEAR STEARNS CO INC</v>
          </cell>
          <cell r="G742" t="str">
            <v>6.4% Due 10/2/2017 AO2</v>
          </cell>
          <cell r="I742">
            <v>920000</v>
          </cell>
          <cell r="J742">
            <v>917313.6</v>
          </cell>
          <cell r="K742">
            <v>80644.240000000005</v>
          </cell>
          <cell r="L742">
            <v>24369.78</v>
          </cell>
          <cell r="M742">
            <v>5.101</v>
          </cell>
          <cell r="N742">
            <v>917705.72</v>
          </cell>
          <cell r="O742">
            <v>0</v>
          </cell>
          <cell r="P742">
            <v>6.44</v>
          </cell>
          <cell r="Q742">
            <v>998349.96</v>
          </cell>
        </row>
        <row r="743">
          <cell r="D743" t="str">
            <v>073902RU4</v>
          </cell>
          <cell r="E743">
            <v>0</v>
          </cell>
          <cell r="F743" t="str">
            <v>BEAR STEARNS CO INC</v>
          </cell>
          <cell r="G743" t="str">
            <v>7 1/4% Due 2/1/2018 FA1</v>
          </cell>
          <cell r="I743">
            <v>2190000</v>
          </cell>
          <cell r="J743">
            <v>2063928.5</v>
          </cell>
          <cell r="K743">
            <v>420603.99</v>
          </cell>
          <cell r="L743">
            <v>13231.25</v>
          </cell>
          <cell r="M743">
            <v>5.1710000000000003</v>
          </cell>
          <cell r="N743">
            <v>2076793.17</v>
          </cell>
          <cell r="O743">
            <v>0</v>
          </cell>
          <cell r="P743">
            <v>8.0820000000000007</v>
          </cell>
          <cell r="Q743">
            <v>2497397.16</v>
          </cell>
        </row>
        <row r="744">
          <cell r="D744" t="str">
            <v>073928W25</v>
          </cell>
          <cell r="E744">
            <v>0</v>
          </cell>
          <cell r="F744" t="str">
            <v>BEAR STEARNS CO INC</v>
          </cell>
          <cell r="G744" t="str">
            <v>2.83875% Due 5/18/2010 FMAN18</v>
          </cell>
          <cell r="I744">
            <v>1000000</v>
          </cell>
          <cell r="J744">
            <v>1000000</v>
          </cell>
          <cell r="K744">
            <v>-37</v>
          </cell>
          <cell r="L744">
            <v>1103.96</v>
          </cell>
          <cell r="M744">
            <v>2.843</v>
          </cell>
          <cell r="N744">
            <v>1000000</v>
          </cell>
          <cell r="O744">
            <v>0</v>
          </cell>
          <cell r="P744">
            <v>2.839</v>
          </cell>
          <cell r="Q744">
            <v>999963</v>
          </cell>
        </row>
        <row r="745">
          <cell r="D745" t="str">
            <v>073928X73</v>
          </cell>
          <cell r="E745">
            <v>0</v>
          </cell>
          <cell r="F745" t="str">
            <v>BEAR STEARNS CO INC</v>
          </cell>
          <cell r="G745" t="str">
            <v>6.95% Due 8/10/2012 FA10</v>
          </cell>
          <cell r="I745">
            <v>755000</v>
          </cell>
          <cell r="J745">
            <v>759215.47</v>
          </cell>
          <cell r="K745">
            <v>85706.04</v>
          </cell>
          <cell r="L745">
            <v>3060.9</v>
          </cell>
          <cell r="M745">
            <v>2.7709999999999999</v>
          </cell>
          <cell r="N745">
            <v>757824.51</v>
          </cell>
          <cell r="O745">
            <v>0</v>
          </cell>
          <cell r="P745">
            <v>6.8070000000000004</v>
          </cell>
          <cell r="Q745">
            <v>843530.55</v>
          </cell>
        </row>
        <row r="746">
          <cell r="D746" t="str">
            <v>07401DBC4</v>
          </cell>
          <cell r="E746">
            <v>0</v>
          </cell>
          <cell r="F746" t="str">
            <v>BEAR STEARNS COMM MTGE SEC</v>
          </cell>
          <cell r="G746" t="str">
            <v>SERIES 2007-PW18 CLASS A4</v>
          </cell>
          <cell r="H746" t="str">
            <v>5.7% Due 10/11/2017 Mo-1</v>
          </cell>
          <cell r="I746">
            <v>2000000</v>
          </cell>
          <cell r="J746">
            <v>1494687.5</v>
          </cell>
          <cell r="K746">
            <v>200598.96</v>
          </cell>
          <cell r="L746">
            <v>9500</v>
          </cell>
          <cell r="M746">
            <v>8.4580000000000002</v>
          </cell>
          <cell r="N746">
            <v>1504041.04</v>
          </cell>
          <cell r="O746">
            <v>0</v>
          </cell>
          <cell r="P746">
            <v>10.667999999999999</v>
          </cell>
          <cell r="Q746">
            <v>1704640</v>
          </cell>
        </row>
        <row r="747">
          <cell r="D747" t="str">
            <v>075887AS8</v>
          </cell>
          <cell r="E747">
            <v>0</v>
          </cell>
          <cell r="F747" t="str">
            <v>BECTON DICKINSON &amp; COMPANY</v>
          </cell>
          <cell r="G747" t="str">
            <v>4.55% Due 4/15/2013 AO15</v>
          </cell>
          <cell r="I747">
            <v>1945000</v>
          </cell>
          <cell r="J747">
            <v>1878675.5</v>
          </cell>
          <cell r="K747">
            <v>155846.91</v>
          </cell>
          <cell r="L747">
            <v>33432.39</v>
          </cell>
          <cell r="M747">
            <v>2.8330000000000002</v>
          </cell>
          <cell r="N747">
            <v>1903279.86</v>
          </cell>
          <cell r="O747">
            <v>0</v>
          </cell>
          <cell r="P747">
            <v>5.2080000000000002</v>
          </cell>
          <cell r="Q747">
            <v>2059126.77</v>
          </cell>
        </row>
        <row r="748">
          <cell r="D748" t="str">
            <v>079860AB8</v>
          </cell>
          <cell r="E748">
            <v>0</v>
          </cell>
          <cell r="F748" t="str">
            <v>BELLSOUTH CORP</v>
          </cell>
          <cell r="G748" t="str">
            <v>6% Due 10/15/2011 AO15</v>
          </cell>
          <cell r="I748">
            <v>1145000</v>
          </cell>
          <cell r="J748">
            <v>1260679.25</v>
          </cell>
          <cell r="K748">
            <v>56317.1</v>
          </cell>
          <cell r="L748">
            <v>25953.34</v>
          </cell>
          <cell r="M748">
            <v>2.1890000000000001</v>
          </cell>
          <cell r="N748">
            <v>1178649</v>
          </cell>
          <cell r="O748">
            <v>0</v>
          </cell>
          <cell r="P748">
            <v>4.53</v>
          </cell>
          <cell r="Q748">
            <v>1234966.1000000001</v>
          </cell>
        </row>
        <row r="749">
          <cell r="D749" t="str">
            <v>079860AF9</v>
          </cell>
          <cell r="E749">
            <v>0</v>
          </cell>
          <cell r="F749" t="str">
            <v>BELLSOUTH CORP</v>
          </cell>
          <cell r="G749" t="str">
            <v>4.2% Due 9/15/2009 MS15</v>
          </cell>
          <cell r="I749">
            <v>3000000</v>
          </cell>
          <cell r="J749">
            <v>2959680</v>
          </cell>
          <cell r="K749">
            <v>3464.07</v>
          </cell>
          <cell r="L749">
            <v>58100</v>
          </cell>
          <cell r="M749">
            <v>1.556</v>
          </cell>
          <cell r="N749">
            <v>2999583.93</v>
          </cell>
          <cell r="O749">
            <v>0</v>
          </cell>
          <cell r="P749">
            <v>4.5730000000000004</v>
          </cell>
          <cell r="Q749">
            <v>3003048</v>
          </cell>
        </row>
        <row r="750">
          <cell r="D750" t="str">
            <v>079860AG7</v>
          </cell>
          <cell r="E750">
            <v>0</v>
          </cell>
          <cell r="F750" t="str">
            <v>BELLSOUTH CORP</v>
          </cell>
          <cell r="G750" t="str">
            <v>5.2% Due 9/15/2014 MS15</v>
          </cell>
          <cell r="I750">
            <v>2250000</v>
          </cell>
          <cell r="J750">
            <v>2322845</v>
          </cell>
          <cell r="K750">
            <v>127855.51</v>
          </cell>
          <cell r="L750">
            <v>53950</v>
          </cell>
          <cell r="M750">
            <v>3.3420000000000001</v>
          </cell>
          <cell r="N750">
            <v>2314532.9900000002</v>
          </cell>
          <cell r="O750">
            <v>0</v>
          </cell>
          <cell r="P750">
            <v>4.5540000000000003</v>
          </cell>
          <cell r="Q750">
            <v>2442388.5</v>
          </cell>
        </row>
        <row r="751">
          <cell r="D751" t="str">
            <v>079860AJ1</v>
          </cell>
          <cell r="E751">
            <v>0</v>
          </cell>
          <cell r="F751" t="str">
            <v>BELLSOUTH CORP</v>
          </cell>
          <cell r="G751" t="str">
            <v>4 3/4% Due 11/15/2012 MN15</v>
          </cell>
          <cell r="I751">
            <v>40000</v>
          </cell>
          <cell r="J751">
            <v>38659.599999999999</v>
          </cell>
          <cell r="K751">
            <v>3397.31</v>
          </cell>
          <cell r="L751">
            <v>559.44000000000005</v>
          </cell>
          <cell r="M751">
            <v>2.5299999999999998</v>
          </cell>
          <cell r="N751">
            <v>39319.53</v>
          </cell>
          <cell r="O751">
            <v>0</v>
          </cell>
          <cell r="P751">
            <v>5.335</v>
          </cell>
          <cell r="Q751">
            <v>42716.84</v>
          </cell>
        </row>
        <row r="752">
          <cell r="D752" t="str">
            <v>084664AT8</v>
          </cell>
          <cell r="E752">
            <v>0</v>
          </cell>
          <cell r="F752" t="str">
            <v>BERKSHIRE HATHAWAY</v>
          </cell>
          <cell r="G752" t="str">
            <v>4.85% Due 1/15/2015 JJ15</v>
          </cell>
          <cell r="I752">
            <v>9105000</v>
          </cell>
          <cell r="J752">
            <v>9190159.4000000004</v>
          </cell>
          <cell r="K752">
            <v>575201.52</v>
          </cell>
          <cell r="L752">
            <v>56425.71</v>
          </cell>
          <cell r="M752">
            <v>3.3969999999999998</v>
          </cell>
          <cell r="N752">
            <v>9173922.5999999996</v>
          </cell>
          <cell r="O752">
            <v>0</v>
          </cell>
          <cell r="P752">
            <v>4.6879999999999997</v>
          </cell>
          <cell r="Q752">
            <v>9749124.1199999992</v>
          </cell>
        </row>
        <row r="753">
          <cell r="D753" t="str">
            <v>084664BE0</v>
          </cell>
          <cell r="E753">
            <v>0</v>
          </cell>
          <cell r="F753" t="str">
            <v>BERKSHIRE HATHAWAY</v>
          </cell>
          <cell r="G753" t="str">
            <v>5.4% Due 5/15/2018 MN15</v>
          </cell>
          <cell r="I753">
            <v>1400000</v>
          </cell>
          <cell r="J753">
            <v>1495074</v>
          </cell>
          <cell r="K753">
            <v>5272.18</v>
          </cell>
          <cell r="L753">
            <v>22260</v>
          </cell>
          <cell r="M753">
            <v>4.4480000000000004</v>
          </cell>
          <cell r="N753">
            <v>1490016.02</v>
          </cell>
          <cell r="O753">
            <v>0</v>
          </cell>
          <cell r="P753">
            <v>4.4989999999999997</v>
          </cell>
          <cell r="Q753">
            <v>1495288.2</v>
          </cell>
        </row>
        <row r="754">
          <cell r="D754" t="str">
            <v>09657CAC4</v>
          </cell>
          <cell r="E754">
            <v>0</v>
          </cell>
          <cell r="F754" t="str">
            <v>BMW VEHICLE LEASE TRUST</v>
          </cell>
          <cell r="G754" t="str">
            <v>SERIES 2009-1 CLASS A3</v>
          </cell>
          <cell r="H754" t="str">
            <v>2.91% Due 8/15/2011 Mo-15</v>
          </cell>
          <cell r="I754">
            <v>2570000</v>
          </cell>
          <cell r="J754">
            <v>2569943.7200000002</v>
          </cell>
          <cell r="K754">
            <v>47273.07</v>
          </cell>
          <cell r="L754">
            <v>3323.86</v>
          </cell>
          <cell r="M754">
            <v>1.67</v>
          </cell>
          <cell r="N754">
            <v>2569950.6800000002</v>
          </cell>
          <cell r="O754">
            <v>0</v>
          </cell>
          <cell r="P754">
            <v>2.9289999999999998</v>
          </cell>
          <cell r="Q754">
            <v>2617223.75</v>
          </cell>
        </row>
        <row r="755">
          <cell r="D755" t="str">
            <v>097014AC8</v>
          </cell>
          <cell r="E755">
            <v>0</v>
          </cell>
          <cell r="F755" t="str">
            <v>BOEING CAPITAL CORP</v>
          </cell>
          <cell r="G755" t="str">
            <v>7 3/8% Due 9/27/2010 MS27</v>
          </cell>
          <cell r="I755">
            <v>3250000</v>
          </cell>
          <cell r="J755">
            <v>3570352.5</v>
          </cell>
          <cell r="K755">
            <v>117650.97</v>
          </cell>
          <cell r="L755">
            <v>102532.99</v>
          </cell>
          <cell r="M755">
            <v>1.7010000000000001</v>
          </cell>
          <cell r="N755">
            <v>3327404.28</v>
          </cell>
          <cell r="O755">
            <v>0</v>
          </cell>
          <cell r="P755">
            <v>5.0599999999999996</v>
          </cell>
          <cell r="Q755">
            <v>3445055.25</v>
          </cell>
        </row>
        <row r="756">
          <cell r="D756" t="str">
            <v>097023AT2</v>
          </cell>
          <cell r="E756">
            <v>0</v>
          </cell>
          <cell r="F756" t="str">
            <v>BOEING CO</v>
          </cell>
          <cell r="G756" t="str">
            <v>5 1/8% Due 2/15/2013 FA15</v>
          </cell>
          <cell r="I756">
            <v>1250000</v>
          </cell>
          <cell r="J756">
            <v>1285392.5</v>
          </cell>
          <cell r="K756">
            <v>67303.31</v>
          </cell>
          <cell r="L756">
            <v>2847.22</v>
          </cell>
          <cell r="M756">
            <v>2.8460000000000001</v>
          </cell>
          <cell r="N756">
            <v>1275800.44</v>
          </cell>
          <cell r="O756">
            <v>0</v>
          </cell>
          <cell r="P756">
            <v>4.4720000000000004</v>
          </cell>
          <cell r="Q756">
            <v>1343103.75</v>
          </cell>
        </row>
        <row r="757">
          <cell r="D757" t="str">
            <v>097023AW5</v>
          </cell>
          <cell r="E757">
            <v>0</v>
          </cell>
          <cell r="F757" t="str">
            <v>BOEING CO</v>
          </cell>
          <cell r="G757" t="str">
            <v>6% Due 3/15/2019 MS15</v>
          </cell>
          <cell r="I757">
            <v>6070000</v>
          </cell>
          <cell r="J757">
            <v>6038465.6500000004</v>
          </cell>
          <cell r="K757">
            <v>655545.27</v>
          </cell>
          <cell r="L757">
            <v>169960</v>
          </cell>
          <cell r="M757">
            <v>4.6509999999999998</v>
          </cell>
          <cell r="N757">
            <v>6039604.0300000003</v>
          </cell>
          <cell r="O757">
            <v>0</v>
          </cell>
          <cell r="P757">
            <v>6.07</v>
          </cell>
          <cell r="Q757">
            <v>6695149.2999999998</v>
          </cell>
        </row>
        <row r="758">
          <cell r="D758" t="str">
            <v>097023AZ8</v>
          </cell>
          <cell r="E758">
            <v>0</v>
          </cell>
          <cell r="F758" t="str">
            <v>BOEING CO</v>
          </cell>
          <cell r="G758" t="str">
            <v>4 7/8% Due 2/15/2020 FA15</v>
          </cell>
          <cell r="I758">
            <v>270000</v>
          </cell>
          <cell r="J758">
            <v>267186.59999999998</v>
          </cell>
          <cell r="K758">
            <v>5978.85</v>
          </cell>
          <cell r="L758">
            <v>1206.56</v>
          </cell>
          <cell r="M758">
            <v>4.7300000000000004</v>
          </cell>
          <cell r="N758">
            <v>267200.13</v>
          </cell>
          <cell r="O758">
            <v>0</v>
          </cell>
          <cell r="P758">
            <v>5.0030000000000001</v>
          </cell>
          <cell r="Q758">
            <v>273178.98</v>
          </cell>
        </row>
        <row r="759">
          <cell r="D759" t="str">
            <v>10138MAD7</v>
          </cell>
          <cell r="E759">
            <v>0</v>
          </cell>
          <cell r="F759" t="str">
            <v>BOTTLING GROUP LLC</v>
          </cell>
          <cell r="G759" t="str">
            <v>4 1/8% Due 6/15/2015 JD15</v>
          </cell>
          <cell r="I759">
            <v>3390000</v>
          </cell>
          <cell r="J759">
            <v>3094975.8</v>
          </cell>
          <cell r="K759">
            <v>278718.7</v>
          </cell>
          <cell r="L759">
            <v>29521.25</v>
          </cell>
          <cell r="M759">
            <v>3.702</v>
          </cell>
          <cell r="N759">
            <v>3185149.4</v>
          </cell>
          <cell r="O759">
            <v>0</v>
          </cell>
          <cell r="P759">
            <v>5.351</v>
          </cell>
          <cell r="Q759">
            <v>3463868.1</v>
          </cell>
        </row>
        <row r="760">
          <cell r="D760" t="str">
            <v>10138MAF2</v>
          </cell>
          <cell r="E760">
            <v>0</v>
          </cell>
          <cell r="F760" t="str">
            <v>BOTTLING GROUP LLC</v>
          </cell>
          <cell r="G760" t="str">
            <v>5% Due 11/15/2013 MN15</v>
          </cell>
          <cell r="I760">
            <v>2200000</v>
          </cell>
          <cell r="J760">
            <v>2291316</v>
          </cell>
          <cell r="K760">
            <v>103746.98</v>
          </cell>
          <cell r="L760">
            <v>32388.89</v>
          </cell>
          <cell r="M760">
            <v>2.8919999999999999</v>
          </cell>
          <cell r="N760">
            <v>2278518.62</v>
          </cell>
          <cell r="O760">
            <v>0</v>
          </cell>
          <cell r="P760">
            <v>4.0620000000000003</v>
          </cell>
          <cell r="Q760">
            <v>2382265.6</v>
          </cell>
        </row>
        <row r="761">
          <cell r="D761" t="str">
            <v>10138MAH8</v>
          </cell>
          <cell r="E761">
            <v>0</v>
          </cell>
          <cell r="F761" t="str">
            <v>BOTTLING GROUP LLC</v>
          </cell>
          <cell r="G761" t="str">
            <v>6.95% Due 3/15/2014 MS15</v>
          </cell>
          <cell r="I761">
            <v>3930000</v>
          </cell>
          <cell r="J761">
            <v>3979616.7</v>
          </cell>
          <cell r="K761">
            <v>630727.1</v>
          </cell>
          <cell r="L761">
            <v>125945.58</v>
          </cell>
          <cell r="M761">
            <v>2.8940000000000001</v>
          </cell>
          <cell r="N761">
            <v>3972619.45</v>
          </cell>
          <cell r="O761">
            <v>0</v>
          </cell>
          <cell r="P761">
            <v>6.6689999999999996</v>
          </cell>
          <cell r="Q761">
            <v>4603346.55</v>
          </cell>
        </row>
        <row r="762">
          <cell r="D762" t="str">
            <v>105340AC7</v>
          </cell>
          <cell r="E762">
            <v>0</v>
          </cell>
          <cell r="F762" t="str">
            <v>BRANDYWINE OPER PARTNERS</v>
          </cell>
          <cell r="G762" t="str">
            <v>5 5/8% Due 12/15/2010 JD15</v>
          </cell>
          <cell r="I762">
            <v>1735000</v>
          </cell>
          <cell r="J762">
            <v>1712184.7</v>
          </cell>
          <cell r="K762">
            <v>5081.8100000000004</v>
          </cell>
          <cell r="L762">
            <v>20603.13</v>
          </cell>
          <cell r="M762">
            <v>5.9039999999999999</v>
          </cell>
          <cell r="N762">
            <v>1723810.99</v>
          </cell>
          <cell r="O762">
            <v>0</v>
          </cell>
          <cell r="P762">
            <v>6.1539999999999999</v>
          </cell>
          <cell r="Q762">
            <v>1728892.8</v>
          </cell>
        </row>
        <row r="763">
          <cell r="D763" t="str">
            <v>105340AE3</v>
          </cell>
          <cell r="E763">
            <v>0</v>
          </cell>
          <cell r="F763" t="str">
            <v>BRANDYWINE OPER PARTNERS</v>
          </cell>
          <cell r="G763" t="str">
            <v>5 3/4% Due 4/1/2012 AO1</v>
          </cell>
          <cell r="I763">
            <v>190000</v>
          </cell>
          <cell r="J763">
            <v>188369</v>
          </cell>
          <cell r="K763">
            <v>-3946.32</v>
          </cell>
          <cell r="L763">
            <v>4552.08</v>
          </cell>
          <cell r="M763">
            <v>6.8150000000000004</v>
          </cell>
          <cell r="N763">
            <v>189211.51999999999</v>
          </cell>
          <cell r="O763">
            <v>0</v>
          </cell>
          <cell r="P763">
            <v>5.9260000000000002</v>
          </cell>
          <cell r="Q763">
            <v>185265.2</v>
          </cell>
        </row>
        <row r="764">
          <cell r="D764" t="str">
            <v>110122AL2</v>
          </cell>
          <cell r="E764">
            <v>0</v>
          </cell>
          <cell r="F764" t="str">
            <v>BRISTOL MYERS SQUIBB CO</v>
          </cell>
          <cell r="G764" t="str">
            <v>5 1/4% Due 8/15/2013 FA15</v>
          </cell>
          <cell r="I764">
            <v>2000000</v>
          </cell>
          <cell r="J764">
            <v>2007100</v>
          </cell>
          <cell r="K764">
            <v>163750.98000000001</v>
          </cell>
          <cell r="L764">
            <v>4666.67</v>
          </cell>
          <cell r="M764">
            <v>2.9780000000000002</v>
          </cell>
          <cell r="N764">
            <v>2004591.02</v>
          </cell>
          <cell r="O764">
            <v>0</v>
          </cell>
          <cell r="P764">
            <v>5.1849999999999996</v>
          </cell>
          <cell r="Q764">
            <v>2168342</v>
          </cell>
        </row>
        <row r="765">
          <cell r="D765" t="str">
            <v>11575TAA6</v>
          </cell>
          <cell r="E765">
            <v>0</v>
          </cell>
          <cell r="F765" t="str">
            <v>BROWN UNIVERSITY</v>
          </cell>
          <cell r="G765" t="str">
            <v>4.57% Due 9/1/2019 MS1</v>
          </cell>
          <cell r="I765">
            <v>3176000</v>
          </cell>
          <cell r="J765">
            <v>3175936.48</v>
          </cell>
          <cell r="K765">
            <v>100393.36</v>
          </cell>
          <cell r="L765">
            <v>4434.93</v>
          </cell>
          <cell r="M765">
            <v>4.18</v>
          </cell>
          <cell r="N765">
            <v>3175936.48</v>
          </cell>
          <cell r="O765">
            <v>0</v>
          </cell>
          <cell r="P765">
            <v>4.57</v>
          </cell>
          <cell r="Q765">
            <v>3276329.84</v>
          </cell>
        </row>
        <row r="766">
          <cell r="D766" t="str">
            <v>12189TAT1</v>
          </cell>
          <cell r="E766">
            <v>0</v>
          </cell>
          <cell r="F766" t="str">
            <v>BURLINGTON NORTHERN SANTA  FE</v>
          </cell>
          <cell r="G766" t="str">
            <v>6 3/4% Due 7/15/2011 JJ15</v>
          </cell>
          <cell r="I766">
            <v>250000</v>
          </cell>
          <cell r="J766">
            <v>278661.25</v>
          </cell>
          <cell r="K766">
            <v>11680.13</v>
          </cell>
          <cell r="L766">
            <v>2156.2600000000002</v>
          </cell>
          <cell r="M766">
            <v>2.3140000000000001</v>
          </cell>
          <cell r="N766">
            <v>258516.63</v>
          </cell>
          <cell r="O766">
            <v>0</v>
          </cell>
          <cell r="P766">
            <v>4.8209999999999997</v>
          </cell>
          <cell r="Q766">
            <v>270196.76</v>
          </cell>
        </row>
        <row r="767">
          <cell r="D767" t="str">
            <v>12189TAY0</v>
          </cell>
          <cell r="E767">
            <v>0</v>
          </cell>
          <cell r="F767" t="str">
            <v>BURLINGTON NORTHERN SANTA  FE</v>
          </cell>
          <cell r="G767" t="str">
            <v>5.65% Due 5/1/2017 MN1</v>
          </cell>
          <cell r="I767">
            <v>2000000</v>
          </cell>
          <cell r="J767">
            <v>1948640</v>
          </cell>
          <cell r="K767">
            <v>165326.97</v>
          </cell>
          <cell r="L767">
            <v>37666.67</v>
          </cell>
          <cell r="M767">
            <v>4.6870000000000003</v>
          </cell>
          <cell r="N767">
            <v>1957377.03</v>
          </cell>
          <cell r="O767">
            <v>0</v>
          </cell>
          <cell r="P767">
            <v>6.0010000000000003</v>
          </cell>
          <cell r="Q767">
            <v>2122704</v>
          </cell>
        </row>
        <row r="768">
          <cell r="D768" t="str">
            <v>12506YAY5</v>
          </cell>
          <cell r="E768">
            <v>0</v>
          </cell>
          <cell r="F768" t="str">
            <v>CDC MORTGAGE CAPITAL TRUST</v>
          </cell>
          <cell r="G768" t="str">
            <v>SERIES 2003-HE1 CLASS M1</v>
          </cell>
          <cell r="H768" t="str">
            <v>3.7425% Due 7/25/2016 Mo-25</v>
          </cell>
          <cell r="I768">
            <v>2444025.89</v>
          </cell>
          <cell r="J768">
            <v>2061383.11</v>
          </cell>
          <cell r="K768">
            <v>-659830.1</v>
          </cell>
          <cell r="L768">
            <v>1778.54</v>
          </cell>
          <cell r="M768">
            <v>20.925000000000001</v>
          </cell>
          <cell r="N768">
            <v>2115816.98</v>
          </cell>
          <cell r="O768">
            <v>0</v>
          </cell>
          <cell r="P768">
            <v>8.0820000000000007</v>
          </cell>
          <cell r="Q768">
            <v>1455986.88</v>
          </cell>
        </row>
        <row r="769">
          <cell r="D769" t="str">
            <v>12513EAA2</v>
          </cell>
          <cell r="E769">
            <v>0</v>
          </cell>
          <cell r="F769" t="str">
            <v>CITI/DB COMMERCIAL MTGE TRUST</v>
          </cell>
          <cell r="G769" t="str">
            <v>5.0468% Due 6/15/2010 Mo-1</v>
          </cell>
          <cell r="I769">
            <v>522569</v>
          </cell>
          <cell r="J769">
            <v>521180.93</v>
          </cell>
          <cell r="K769">
            <v>2898.7</v>
          </cell>
          <cell r="L769">
            <v>2197.75</v>
          </cell>
          <cell r="M769">
            <v>3.7370000000000001</v>
          </cell>
          <cell r="N769">
            <v>521471.07</v>
          </cell>
          <cell r="O769">
            <v>0</v>
          </cell>
          <cell r="P769">
            <v>5.1340000000000003</v>
          </cell>
          <cell r="Q769">
            <v>524369.77</v>
          </cell>
        </row>
        <row r="770">
          <cell r="D770" t="str">
            <v>12513YAA8</v>
          </cell>
          <cell r="E770">
            <v>0</v>
          </cell>
          <cell r="F770" t="str">
            <v>CITIGROUP/DEUTSCHE COMM MTGE</v>
          </cell>
          <cell r="G770" t="str">
            <v>SERIES 2007-CD4 CLASS A1</v>
          </cell>
          <cell r="H770" t="str">
            <v>4.977% Due 9/11/2011 Mo-1</v>
          </cell>
          <cell r="I770">
            <v>2722263.22</v>
          </cell>
          <cell r="J770">
            <v>2558714.75</v>
          </cell>
          <cell r="K770">
            <v>150111.44</v>
          </cell>
          <cell r="L770">
            <v>11290.59</v>
          </cell>
          <cell r="M770">
            <v>3.7290000000000001</v>
          </cell>
          <cell r="N770">
            <v>2603572.14</v>
          </cell>
          <cell r="O770">
            <v>0</v>
          </cell>
          <cell r="P770">
            <v>9.4649999999999999</v>
          </cell>
          <cell r="Q770">
            <v>2753683.58</v>
          </cell>
        </row>
        <row r="771">
          <cell r="D771" t="str">
            <v>12572QAD7</v>
          </cell>
          <cell r="E771">
            <v>0</v>
          </cell>
          <cell r="F771" t="str">
            <v>CME GROUP INC</v>
          </cell>
          <cell r="G771" t="str">
            <v>5 3/4% Due 2/15/2014 FA15</v>
          </cell>
          <cell r="I771">
            <v>345000</v>
          </cell>
          <cell r="J771">
            <v>344444.55</v>
          </cell>
          <cell r="K771">
            <v>32565.19</v>
          </cell>
          <cell r="L771">
            <v>881.67</v>
          </cell>
          <cell r="M771">
            <v>3.4790000000000001</v>
          </cell>
          <cell r="N771">
            <v>344503.6</v>
          </cell>
          <cell r="O771">
            <v>0</v>
          </cell>
          <cell r="P771">
            <v>5.7869999999999999</v>
          </cell>
          <cell r="Q771">
            <v>377068.79</v>
          </cell>
        </row>
        <row r="772">
          <cell r="D772" t="str">
            <v>126190AB3</v>
          </cell>
          <cell r="E772">
            <v>0</v>
          </cell>
          <cell r="F772" t="str">
            <v>CPS AUTO RECEIVABLES TRUST</v>
          </cell>
          <cell r="G772" t="str">
            <v>SERIES 2008-A CLASS A2</v>
          </cell>
          <cell r="H772" t="str">
            <v>4.95% Due 12/15/2009 Mo-15</v>
          </cell>
          <cell r="I772">
            <v>891136.91</v>
          </cell>
          <cell r="J772">
            <v>872416.88</v>
          </cell>
          <cell r="K772">
            <v>4364.29</v>
          </cell>
          <cell r="L772">
            <v>1960.5</v>
          </cell>
          <cell r="M772">
            <v>4.1360000000000001</v>
          </cell>
          <cell r="N772">
            <v>887914.17</v>
          </cell>
          <cell r="O772">
            <v>0</v>
          </cell>
          <cell r="P772">
            <v>7.3440000000000003</v>
          </cell>
          <cell r="Q772">
            <v>892278.46</v>
          </cell>
        </row>
        <row r="773">
          <cell r="D773" t="str">
            <v>126384AU0</v>
          </cell>
          <cell r="E773">
            <v>0</v>
          </cell>
          <cell r="F773" t="str">
            <v>CREDIT SUISSE MTGE CAPITAL</v>
          </cell>
          <cell r="G773" t="str">
            <v>5 1/2% Due 3/25/2037 Mo-1</v>
          </cell>
          <cell r="I773">
            <v>1286244.1000000001</v>
          </cell>
          <cell r="J773">
            <v>1281753.68</v>
          </cell>
          <cell r="K773">
            <v>-207813.7</v>
          </cell>
          <cell r="L773">
            <v>5895.28</v>
          </cell>
          <cell r="M773">
            <v>10.289</v>
          </cell>
          <cell r="N773">
            <v>1281698.8999999999</v>
          </cell>
          <cell r="O773">
            <v>0</v>
          </cell>
          <cell r="P773">
            <v>5.56</v>
          </cell>
          <cell r="Q773">
            <v>1073885.2</v>
          </cell>
        </row>
        <row r="774">
          <cell r="D774" t="str">
            <v>126408GB3</v>
          </cell>
          <cell r="E774">
            <v>0</v>
          </cell>
          <cell r="F774" t="str">
            <v>CSX CORPORATION</v>
          </cell>
          <cell r="G774" t="str">
            <v>6.3% Due 3/15/2012 MS15</v>
          </cell>
          <cell r="I774">
            <v>5000000</v>
          </cell>
          <cell r="J774">
            <v>5149000</v>
          </cell>
          <cell r="K774">
            <v>253950.1</v>
          </cell>
          <cell r="L774">
            <v>145250</v>
          </cell>
          <cell r="M774">
            <v>3.3740000000000001</v>
          </cell>
          <cell r="N774">
            <v>5099099.9000000004</v>
          </cell>
          <cell r="O774">
            <v>0</v>
          </cell>
          <cell r="P774">
            <v>5.4530000000000003</v>
          </cell>
          <cell r="Q774">
            <v>5353050</v>
          </cell>
        </row>
        <row r="775">
          <cell r="D775" t="str">
            <v>126650BG4</v>
          </cell>
          <cell r="E775">
            <v>0</v>
          </cell>
          <cell r="F775" t="str">
            <v>CVS CORP</v>
          </cell>
          <cell r="G775" t="str">
            <v>3.11063% Due 6/1/2010 MJSD1</v>
          </cell>
          <cell r="I775">
            <v>2750000</v>
          </cell>
          <cell r="J775">
            <v>2495625</v>
          </cell>
          <cell r="K775">
            <v>123533.4</v>
          </cell>
          <cell r="L775">
            <v>21860.82</v>
          </cell>
          <cell r="M775">
            <v>3.3580000000000001</v>
          </cell>
          <cell r="N775">
            <v>2621370.85</v>
          </cell>
          <cell r="O775">
            <v>0</v>
          </cell>
          <cell r="P775">
            <v>9.58</v>
          </cell>
          <cell r="Q775">
            <v>2744904.25</v>
          </cell>
        </row>
        <row r="776">
          <cell r="D776" t="str">
            <v>126650BJ8</v>
          </cell>
          <cell r="E776">
            <v>0</v>
          </cell>
          <cell r="F776" t="str">
            <v>CVS CORP</v>
          </cell>
          <cell r="G776" t="str">
            <v>6 1/4% Due 6/1/2027 JD1</v>
          </cell>
          <cell r="I776">
            <v>1981000</v>
          </cell>
          <cell r="J776">
            <v>1962893.66</v>
          </cell>
          <cell r="K776">
            <v>176705.2</v>
          </cell>
          <cell r="L776">
            <v>30953.13</v>
          </cell>
          <cell r="M776">
            <v>5.53</v>
          </cell>
          <cell r="N776">
            <v>1964032.74</v>
          </cell>
          <cell r="O776">
            <v>0</v>
          </cell>
          <cell r="P776">
            <v>6.3310000000000004</v>
          </cell>
          <cell r="Q776">
            <v>2140737.94</v>
          </cell>
        </row>
        <row r="777">
          <cell r="D777" t="str">
            <v>126673QY1</v>
          </cell>
          <cell r="E777">
            <v>0</v>
          </cell>
          <cell r="F777" t="str">
            <v>COUNTRYWIDE ASSET BACKED CERT</v>
          </cell>
          <cell r="G777" t="str">
            <v>SERIES 2004-13 CLASS MF1</v>
          </cell>
          <cell r="H777" t="str">
            <v>5.071% Due 7/25/2034 Mo-1</v>
          </cell>
          <cell r="I777">
            <v>1682329.12</v>
          </cell>
          <cell r="J777">
            <v>1050967</v>
          </cell>
          <cell r="K777">
            <v>-332654.52</v>
          </cell>
          <cell r="L777">
            <v>7109.24</v>
          </cell>
          <cell r="M777">
            <v>16.091000000000001</v>
          </cell>
          <cell r="N777">
            <v>1050967</v>
          </cell>
          <cell r="O777">
            <v>0</v>
          </cell>
          <cell r="P777">
            <v>10.367000000000001</v>
          </cell>
          <cell r="Q777">
            <v>718312.48</v>
          </cell>
        </row>
        <row r="778">
          <cell r="D778" t="str">
            <v>12667FCW3</v>
          </cell>
          <cell r="E778">
            <v>0</v>
          </cell>
          <cell r="F778" t="str">
            <v>COUNTRYWIDE ALT LOAN TRUST</v>
          </cell>
          <cell r="G778" t="str">
            <v>SERIES 2004-6CB CLASS A</v>
          </cell>
          <cell r="H778" t="str">
            <v>2.7513% Due 9/25/2025 Mo-25</v>
          </cell>
          <cell r="I778">
            <v>2841271.24</v>
          </cell>
          <cell r="J778">
            <v>2358255.12</v>
          </cell>
          <cell r="K778">
            <v>-568324.18999999994</v>
          </cell>
          <cell r="L778">
            <v>1302.8599999999999</v>
          </cell>
          <cell r="M778">
            <v>9.1059999999999999</v>
          </cell>
          <cell r="N778">
            <v>2385842.7799999998</v>
          </cell>
          <cell r="O778">
            <v>0</v>
          </cell>
          <cell r="P778">
            <v>5.0910000000000002</v>
          </cell>
          <cell r="Q778">
            <v>1817518.59</v>
          </cell>
        </row>
        <row r="779">
          <cell r="D779" t="str">
            <v>12668AXB6</v>
          </cell>
          <cell r="E779">
            <v>0</v>
          </cell>
          <cell r="F779" t="str">
            <v>COUNTRYWIDE ALTERNATIVE LOAN</v>
          </cell>
          <cell r="G779" t="str">
            <v>5.482% Due 11/25/2035 Mo-1</v>
          </cell>
          <cell r="I779">
            <v>143969.51999999999</v>
          </cell>
          <cell r="J779">
            <v>92273.1</v>
          </cell>
          <cell r="K779">
            <v>7922.34</v>
          </cell>
          <cell r="L779">
            <v>657.7</v>
          </cell>
          <cell r="M779">
            <v>77.364999999999995</v>
          </cell>
          <cell r="N779">
            <v>92273.1</v>
          </cell>
          <cell r="O779">
            <v>0</v>
          </cell>
          <cell r="P779">
            <v>15.885999999999999</v>
          </cell>
          <cell r="Q779">
            <v>100195.44</v>
          </cell>
        </row>
        <row r="780">
          <cell r="D780" t="str">
            <v>12668BFD0</v>
          </cell>
          <cell r="E780">
            <v>0</v>
          </cell>
          <cell r="F780" t="str">
            <v>COUNTRYWIDE ALT LOAN TRUST</v>
          </cell>
          <cell r="G780" t="str">
            <v>5 1/2% Due 7/25/2016 Mo-1</v>
          </cell>
          <cell r="I780">
            <v>2506708.2000000002</v>
          </cell>
          <cell r="J780">
            <v>2085267.9</v>
          </cell>
          <cell r="K780">
            <v>-192081.6</v>
          </cell>
          <cell r="L780">
            <v>11489.08</v>
          </cell>
          <cell r="M780">
            <v>14.037000000000001</v>
          </cell>
          <cell r="N780">
            <v>2128538.75</v>
          </cell>
          <cell r="O780">
            <v>0</v>
          </cell>
          <cell r="P780">
            <v>10.755000000000001</v>
          </cell>
          <cell r="Q780">
            <v>1936457.15</v>
          </cell>
        </row>
        <row r="781">
          <cell r="D781" t="str">
            <v>12668BPX5</v>
          </cell>
          <cell r="E781">
            <v>0</v>
          </cell>
          <cell r="F781" t="str">
            <v>COUNTRYWIDE ALT LOAN TRUST</v>
          </cell>
          <cell r="G781" t="str">
            <v>5 1/2% Due 12/25/2012 Mo-1</v>
          </cell>
          <cell r="I781">
            <v>1259198.78</v>
          </cell>
          <cell r="J781">
            <v>1243311.23</v>
          </cell>
          <cell r="K781">
            <v>-234825.81</v>
          </cell>
          <cell r="L781">
            <v>5771.33</v>
          </cell>
          <cell r="M781">
            <v>20.27</v>
          </cell>
          <cell r="N781">
            <v>1248572.75</v>
          </cell>
          <cell r="O781">
            <v>0</v>
          </cell>
          <cell r="P781">
            <v>5.8630000000000004</v>
          </cell>
          <cell r="Q781">
            <v>1013746.94</v>
          </cell>
        </row>
        <row r="782">
          <cell r="D782" t="str">
            <v>12668BUA9</v>
          </cell>
          <cell r="E782">
            <v>0</v>
          </cell>
          <cell r="F782" t="str">
            <v>COUNTRYWIDE ALT LOAN TRUST</v>
          </cell>
          <cell r="G782" t="str">
            <v>5 1/2% Due 10/25/2011 Mo-1</v>
          </cell>
          <cell r="I782">
            <v>1698175.21</v>
          </cell>
          <cell r="J782">
            <v>1697815.06</v>
          </cell>
          <cell r="K782">
            <v>-184260.93</v>
          </cell>
          <cell r="L782">
            <v>7783.31</v>
          </cell>
          <cell r="M782">
            <v>16.699000000000002</v>
          </cell>
          <cell r="N782">
            <v>1694278.33</v>
          </cell>
          <cell r="O782">
            <v>0</v>
          </cell>
          <cell r="P782">
            <v>5.4340000000000002</v>
          </cell>
          <cell r="Q782">
            <v>1510017.4</v>
          </cell>
        </row>
        <row r="783">
          <cell r="D783" t="str">
            <v>1266943Y2</v>
          </cell>
          <cell r="E783">
            <v>0</v>
          </cell>
          <cell r="F783" t="str">
            <v>COUNTRYWIDE HOME LOANS</v>
          </cell>
          <cell r="G783" t="str">
            <v>5.8044% Due 5/20/2036 Mo-1</v>
          </cell>
          <cell r="I783">
            <v>74299.12</v>
          </cell>
          <cell r="J783">
            <v>74310.7</v>
          </cell>
          <cell r="K783">
            <v>-27889.56</v>
          </cell>
          <cell r="L783">
            <v>359.38</v>
          </cell>
          <cell r="M783">
            <v>9.9130000000000003</v>
          </cell>
          <cell r="N783">
            <v>74299.759999999995</v>
          </cell>
          <cell r="O783">
            <v>0</v>
          </cell>
          <cell r="P783">
            <v>5.8520000000000003</v>
          </cell>
          <cell r="Q783">
            <v>46410.2</v>
          </cell>
        </row>
        <row r="784">
          <cell r="D784" t="str">
            <v>126694M96</v>
          </cell>
          <cell r="E784">
            <v>0</v>
          </cell>
          <cell r="F784" t="str">
            <v>COUNTRYWIDE HOME LOANS</v>
          </cell>
          <cell r="G784" t="str">
            <v>3.335% Due 6/25/2037 Mo-25</v>
          </cell>
          <cell r="I784">
            <v>442297.83</v>
          </cell>
          <cell r="J784">
            <v>262480.08</v>
          </cell>
          <cell r="K784">
            <v>-55980.07</v>
          </cell>
          <cell r="L784">
            <v>286.82</v>
          </cell>
          <cell r="M784">
            <v>47.912999999999997</v>
          </cell>
          <cell r="N784">
            <v>262480.08</v>
          </cell>
          <cell r="O784">
            <v>0</v>
          </cell>
          <cell r="P784">
            <v>17.091999999999999</v>
          </cell>
          <cell r="Q784">
            <v>206500.01</v>
          </cell>
        </row>
        <row r="785">
          <cell r="D785" t="str">
            <v>126698AC3</v>
          </cell>
          <cell r="E785">
            <v>0</v>
          </cell>
          <cell r="F785" t="str">
            <v>COUNTRYWIDE ASSET-BACKED CERT</v>
          </cell>
          <cell r="G785" t="str">
            <v>SERIES 2007-13 CLASS 2A1</v>
          </cell>
          <cell r="H785" t="str">
            <v>4.1587% Due 1/25/2018 Mo-25</v>
          </cell>
          <cell r="I785">
            <v>411331.27</v>
          </cell>
          <cell r="J785">
            <v>305284.93</v>
          </cell>
          <cell r="K785">
            <v>-24531.33</v>
          </cell>
          <cell r="L785">
            <v>332.62</v>
          </cell>
          <cell r="M785">
            <v>13.385999999999999</v>
          </cell>
          <cell r="N785">
            <v>313701.33</v>
          </cell>
          <cell r="O785">
            <v>0</v>
          </cell>
          <cell r="P785">
            <v>11.117000000000001</v>
          </cell>
          <cell r="Q785">
            <v>289170</v>
          </cell>
        </row>
        <row r="786">
          <cell r="D786" t="str">
            <v>133131AL6</v>
          </cell>
          <cell r="E786">
            <v>0</v>
          </cell>
          <cell r="F786" t="str">
            <v>CAMDEN PPTY TR</v>
          </cell>
          <cell r="G786" t="str">
            <v>5 3/8% Due 12/15/2013 JD15</v>
          </cell>
          <cell r="I786">
            <v>310000</v>
          </cell>
          <cell r="J786">
            <v>155000</v>
          </cell>
          <cell r="K786">
            <v>136573.84</v>
          </cell>
          <cell r="L786">
            <v>3517.64</v>
          </cell>
          <cell r="M786">
            <v>5.7679999999999998</v>
          </cell>
          <cell r="N786">
            <v>168825.76</v>
          </cell>
          <cell r="O786">
            <v>0</v>
          </cell>
          <cell r="P786">
            <v>22.491</v>
          </cell>
          <cell r="Q786">
            <v>305399.59999999998</v>
          </cell>
        </row>
        <row r="787">
          <cell r="D787" t="str">
            <v>134429AM1</v>
          </cell>
          <cell r="E787">
            <v>0</v>
          </cell>
          <cell r="F787" t="str">
            <v>CAMPBELL SOUP CO</v>
          </cell>
          <cell r="G787" t="str">
            <v>6 3/4% Due 2/15/2011 FA15</v>
          </cell>
          <cell r="I787">
            <v>2890000</v>
          </cell>
          <cell r="J787">
            <v>3058284.7</v>
          </cell>
          <cell r="K787">
            <v>165466.84</v>
          </cell>
          <cell r="L787">
            <v>8670</v>
          </cell>
          <cell r="M787">
            <v>1.266</v>
          </cell>
          <cell r="N787">
            <v>2952369.2</v>
          </cell>
          <cell r="O787">
            <v>0</v>
          </cell>
          <cell r="P787">
            <v>5.1890000000000001</v>
          </cell>
          <cell r="Q787">
            <v>3117836.04</v>
          </cell>
        </row>
        <row r="788">
          <cell r="D788" t="str">
            <v>134429AR0</v>
          </cell>
          <cell r="E788">
            <v>0</v>
          </cell>
          <cell r="F788" t="str">
            <v>CAMPBELL SOUP CO</v>
          </cell>
          <cell r="G788" t="str">
            <v>5% Due 12/3/2012 JD3</v>
          </cell>
          <cell r="I788">
            <v>3380000</v>
          </cell>
          <cell r="J788">
            <v>3351295.8</v>
          </cell>
          <cell r="K788">
            <v>319357.43</v>
          </cell>
          <cell r="L788">
            <v>41311.1</v>
          </cell>
          <cell r="M788">
            <v>2.0979999999999999</v>
          </cell>
          <cell r="N788">
            <v>3367637.84</v>
          </cell>
          <cell r="O788">
            <v>0</v>
          </cell>
          <cell r="P788">
            <v>5.1230000000000002</v>
          </cell>
          <cell r="Q788">
            <v>3686995.27</v>
          </cell>
        </row>
        <row r="789">
          <cell r="D789" t="str">
            <v>136385AK7</v>
          </cell>
          <cell r="E789">
            <v>0</v>
          </cell>
          <cell r="F789" t="str">
            <v>CANADIAN NATIONAL RESOURCES</v>
          </cell>
          <cell r="G789" t="str">
            <v>5.7% Due 5/15/2017 MN15</v>
          </cell>
          <cell r="I789">
            <v>2265000</v>
          </cell>
          <cell r="J789">
            <v>2267399.7000000002</v>
          </cell>
          <cell r="K789">
            <v>105032.52</v>
          </cell>
          <cell r="L789">
            <v>38014.25</v>
          </cell>
          <cell r="M789">
            <v>4.9509999999999996</v>
          </cell>
          <cell r="N789">
            <v>2267303.58</v>
          </cell>
          <cell r="O789">
            <v>0</v>
          </cell>
          <cell r="P789">
            <v>5.6829999999999998</v>
          </cell>
          <cell r="Q789">
            <v>2372336.1</v>
          </cell>
        </row>
        <row r="790">
          <cell r="D790" t="str">
            <v>136385AN1</v>
          </cell>
          <cell r="E790">
            <v>0</v>
          </cell>
          <cell r="F790" t="str">
            <v>CANADIAN NATIONAL RESOURCES</v>
          </cell>
          <cell r="G790" t="str">
            <v>5.9% Due 2/1/2018 FA1</v>
          </cell>
          <cell r="I790">
            <v>170000</v>
          </cell>
          <cell r="J790">
            <v>172063.8</v>
          </cell>
          <cell r="K790">
            <v>8529.2800000000007</v>
          </cell>
          <cell r="L790">
            <v>835.83</v>
          </cell>
          <cell r="M790">
            <v>5.0010000000000003</v>
          </cell>
          <cell r="N790">
            <v>171851.09</v>
          </cell>
          <cell r="O790">
            <v>0</v>
          </cell>
          <cell r="P790">
            <v>5.7350000000000003</v>
          </cell>
          <cell r="Q790">
            <v>180380.37</v>
          </cell>
        </row>
        <row r="791">
          <cell r="D791" t="str">
            <v>13974CAE8</v>
          </cell>
          <cell r="E791">
            <v>0</v>
          </cell>
          <cell r="F791" t="str">
            <v>CAPITAL AUTO REC ASSET TRUST</v>
          </cell>
          <cell r="G791" t="str">
            <v>SERIES 2007-2 CLASS A4A</v>
          </cell>
          <cell r="H791" t="str">
            <v>5.39% Due 7/15/2011 Mo-15</v>
          </cell>
          <cell r="I791">
            <v>450000</v>
          </cell>
          <cell r="J791">
            <v>456468.75</v>
          </cell>
          <cell r="K791">
            <v>15342.08</v>
          </cell>
          <cell r="L791">
            <v>1078</v>
          </cell>
          <cell r="M791">
            <v>1.855</v>
          </cell>
          <cell r="N791">
            <v>455722.42</v>
          </cell>
          <cell r="O791">
            <v>0</v>
          </cell>
          <cell r="P791">
            <v>4.4509999999999996</v>
          </cell>
          <cell r="Q791">
            <v>471064.5</v>
          </cell>
        </row>
        <row r="792">
          <cell r="D792" t="str">
            <v>13974TAC5</v>
          </cell>
          <cell r="E792">
            <v>0</v>
          </cell>
          <cell r="F792" t="str">
            <v>CAPITAL AUTO RECEIVABLES TRUST</v>
          </cell>
          <cell r="G792" t="str">
            <v>5.3% Due 12/15/2011 Mo-15</v>
          </cell>
          <cell r="I792">
            <v>1431000</v>
          </cell>
          <cell r="J792">
            <v>1431279.49</v>
          </cell>
          <cell r="K792">
            <v>71470.83</v>
          </cell>
          <cell r="L792">
            <v>3370.8</v>
          </cell>
          <cell r="M792">
            <v>2.1230000000000002</v>
          </cell>
          <cell r="N792">
            <v>1431147.86</v>
          </cell>
          <cell r="O792">
            <v>0</v>
          </cell>
          <cell r="P792">
            <v>5.3520000000000003</v>
          </cell>
          <cell r="Q792">
            <v>1502618.69</v>
          </cell>
        </row>
        <row r="793">
          <cell r="D793" t="str">
            <v>13974YAG5</v>
          </cell>
          <cell r="E793">
            <v>0</v>
          </cell>
          <cell r="F793" t="str">
            <v>CAPITAL AUTO RECEIVEABLES</v>
          </cell>
          <cell r="G793" t="str">
            <v>SERIES 2008-2 CLASS A4</v>
          </cell>
          <cell r="H793" t="str">
            <v>5.42% Due 5/15/2012 Mo-15</v>
          </cell>
          <cell r="I793">
            <v>3000000</v>
          </cell>
          <cell r="J793">
            <v>2999491.86</v>
          </cell>
          <cell r="K793">
            <v>134859.04</v>
          </cell>
          <cell r="L793">
            <v>7226.67</v>
          </cell>
          <cell r="M793">
            <v>3.3719999999999999</v>
          </cell>
          <cell r="N793">
            <v>2999657.96</v>
          </cell>
          <cell r="O793">
            <v>0</v>
          </cell>
          <cell r="P793">
            <v>5.4870000000000001</v>
          </cell>
          <cell r="Q793">
            <v>3134517</v>
          </cell>
        </row>
        <row r="794">
          <cell r="D794" t="str">
            <v>14040HAQ8</v>
          </cell>
          <cell r="E794">
            <v>0</v>
          </cell>
          <cell r="F794" t="str">
            <v>CAPITAL ONE FINANCIAL CORP</v>
          </cell>
          <cell r="G794" t="str">
            <v>5.7% Due 9/15/2011 MS15</v>
          </cell>
          <cell r="I794">
            <v>370000</v>
          </cell>
          <cell r="J794">
            <v>374284.59</v>
          </cell>
          <cell r="K794">
            <v>7726.05</v>
          </cell>
          <cell r="L794">
            <v>9724.83</v>
          </cell>
          <cell r="M794">
            <v>4.056</v>
          </cell>
          <cell r="N794">
            <v>374058.82</v>
          </cell>
          <cell r="O794">
            <v>0</v>
          </cell>
          <cell r="P794">
            <v>5.125</v>
          </cell>
          <cell r="Q794">
            <v>381784.87</v>
          </cell>
        </row>
        <row r="795">
          <cell r="D795" t="str">
            <v>14041NBV2</v>
          </cell>
          <cell r="E795">
            <v>0</v>
          </cell>
          <cell r="F795" t="str">
            <v>CAPITAL ONE MULTI-ASSET TRUST</v>
          </cell>
          <cell r="G795" t="str">
            <v>4.15% Due 9/15/2009 Mo-15</v>
          </cell>
          <cell r="I795">
            <v>2000000</v>
          </cell>
          <cell r="J795">
            <v>1931015.62</v>
          </cell>
          <cell r="K795">
            <v>3061.05</v>
          </cell>
          <cell r="L795">
            <v>3688.89</v>
          </cell>
          <cell r="M795">
            <v>2.298</v>
          </cell>
          <cell r="N795">
            <v>1998256.95</v>
          </cell>
          <cell r="O795">
            <v>0</v>
          </cell>
          <cell r="P795">
            <v>6.48</v>
          </cell>
          <cell r="Q795">
            <v>2001318</v>
          </cell>
        </row>
        <row r="796">
          <cell r="D796" t="str">
            <v>14041NDX6</v>
          </cell>
          <cell r="E796">
            <v>0</v>
          </cell>
          <cell r="F796" t="str">
            <v>CAPITAL ONE MULTI-ASSET TRUST</v>
          </cell>
          <cell r="G796" t="str">
            <v>5 3/4% Due 9/15/2017 Mo-15</v>
          </cell>
          <cell r="I796">
            <v>729000</v>
          </cell>
          <cell r="J796">
            <v>728749.95</v>
          </cell>
          <cell r="K796">
            <v>62505.42</v>
          </cell>
          <cell r="L796">
            <v>1863</v>
          </cell>
          <cell r="M796">
            <v>4.5220000000000002</v>
          </cell>
          <cell r="N796">
            <v>728783.99</v>
          </cell>
          <cell r="O796">
            <v>0</v>
          </cell>
          <cell r="P796">
            <v>5.8239999999999998</v>
          </cell>
          <cell r="Q796">
            <v>791289.41</v>
          </cell>
        </row>
        <row r="797">
          <cell r="D797" t="str">
            <v>14041NEF4</v>
          </cell>
          <cell r="E797">
            <v>0</v>
          </cell>
          <cell r="F797" t="str">
            <v>CAPITAL ONE MULTI-ASSET TRUST</v>
          </cell>
          <cell r="G797" t="str">
            <v>SERIES 2008-A5 CLASS A5</v>
          </cell>
          <cell r="H797" t="str">
            <v>4.85% Due 4/15/2011 Mo-15</v>
          </cell>
          <cell r="I797">
            <v>2463000</v>
          </cell>
          <cell r="J797">
            <v>2459928.39</v>
          </cell>
          <cell r="K797">
            <v>121576.31</v>
          </cell>
          <cell r="L797">
            <v>5309.13</v>
          </cell>
          <cell r="M797">
            <v>1.8080000000000001</v>
          </cell>
          <cell r="N797">
            <v>2461236.33</v>
          </cell>
          <cell r="O797">
            <v>0</v>
          </cell>
          <cell r="P797">
            <v>4.9459999999999997</v>
          </cell>
          <cell r="Q797">
            <v>2582812.64</v>
          </cell>
        </row>
        <row r="798">
          <cell r="D798" t="str">
            <v>14041NEJ6</v>
          </cell>
          <cell r="E798">
            <v>0</v>
          </cell>
          <cell r="F798" t="str">
            <v>CAPITAL ONE MULTI-ASSET TRUST</v>
          </cell>
          <cell r="G798" t="str">
            <v>SERIES 2009-A2 CLASS A2</v>
          </cell>
          <cell r="H798" t="str">
            <v>3.2% Due 6/15/2011 Mo-15</v>
          </cell>
          <cell r="I798">
            <v>2000000</v>
          </cell>
          <cell r="J798">
            <v>1998948.4</v>
          </cell>
          <cell r="K798">
            <v>49522.62</v>
          </cell>
          <cell r="L798">
            <v>2844.44</v>
          </cell>
          <cell r="M798">
            <v>1.823</v>
          </cell>
          <cell r="N798">
            <v>1999053.38</v>
          </cell>
          <cell r="O798">
            <v>0</v>
          </cell>
          <cell r="P798">
            <v>3.2490000000000001</v>
          </cell>
          <cell r="Q798">
            <v>2048576</v>
          </cell>
        </row>
        <row r="799">
          <cell r="D799" t="str">
            <v>140420MV9</v>
          </cell>
          <cell r="E799">
            <v>0</v>
          </cell>
          <cell r="F799" t="str">
            <v>CAPITAL ONE BANK NA</v>
          </cell>
          <cell r="G799" t="str">
            <v>8.8% Due 7/15/2019 JJ15</v>
          </cell>
          <cell r="I799">
            <v>845000</v>
          </cell>
          <cell r="J799">
            <v>844678.9</v>
          </cell>
          <cell r="K799">
            <v>60561.56</v>
          </cell>
          <cell r="L799">
            <v>9501.56</v>
          </cell>
          <cell r="M799">
            <v>7.75</v>
          </cell>
          <cell r="N799">
            <v>844761.3</v>
          </cell>
          <cell r="O799">
            <v>0</v>
          </cell>
          <cell r="P799">
            <v>8.8040000000000003</v>
          </cell>
          <cell r="Q799">
            <v>905322.86</v>
          </cell>
        </row>
        <row r="800">
          <cell r="D800" t="str">
            <v>14149YAH1</v>
          </cell>
          <cell r="E800">
            <v>0</v>
          </cell>
          <cell r="F800" t="str">
            <v>CARDINAL HEALTH</v>
          </cell>
          <cell r="G800" t="str">
            <v>5.85% Due 12/15/2017 JD15</v>
          </cell>
          <cell r="I800">
            <v>1280000</v>
          </cell>
          <cell r="J800">
            <v>1293640</v>
          </cell>
          <cell r="K800">
            <v>55409.98</v>
          </cell>
          <cell r="L800">
            <v>15808</v>
          </cell>
          <cell r="M800">
            <v>5.0599999999999996</v>
          </cell>
          <cell r="N800">
            <v>1292211.1399999999</v>
          </cell>
          <cell r="O800">
            <v>0</v>
          </cell>
          <cell r="P800">
            <v>5.7030000000000003</v>
          </cell>
          <cell r="Q800">
            <v>1347621.12</v>
          </cell>
        </row>
        <row r="801">
          <cell r="D801" t="str">
            <v>14170TAE1</v>
          </cell>
          <cell r="E801">
            <v>0</v>
          </cell>
          <cell r="F801" t="str">
            <v>CAREFUSION CORP</v>
          </cell>
          <cell r="G801" t="str">
            <v>5 1/8% Due 8/1/2014 FA1</v>
          </cell>
          <cell r="I801">
            <v>2285000</v>
          </cell>
          <cell r="J801">
            <v>2261555.9</v>
          </cell>
          <cell r="K801">
            <v>106549.69</v>
          </cell>
          <cell r="L801">
            <v>13011.81</v>
          </cell>
          <cell r="M801">
            <v>4.2910000000000004</v>
          </cell>
          <cell r="N801">
            <v>2261989.91</v>
          </cell>
          <cell r="O801">
            <v>0</v>
          </cell>
          <cell r="P801">
            <v>5.36</v>
          </cell>
          <cell r="Q801">
            <v>2368539.6</v>
          </cell>
        </row>
        <row r="802">
          <cell r="D802" t="str">
            <v>144141CX4</v>
          </cell>
          <cell r="E802">
            <v>0</v>
          </cell>
          <cell r="F802" t="str">
            <v>CAROLINA POWER &amp; LIGHT</v>
          </cell>
          <cell r="G802" t="str">
            <v>5 1/4% Due 12/15/2015 JD15</v>
          </cell>
          <cell r="I802">
            <v>1300000</v>
          </cell>
          <cell r="J802">
            <v>1354431</v>
          </cell>
          <cell r="K802">
            <v>63408.22</v>
          </cell>
          <cell r="L802">
            <v>14408.33</v>
          </cell>
          <cell r="M802">
            <v>3.7410000000000001</v>
          </cell>
          <cell r="N802">
            <v>1345531.78</v>
          </cell>
          <cell r="O802">
            <v>0</v>
          </cell>
          <cell r="P802">
            <v>4.6020000000000003</v>
          </cell>
          <cell r="Q802">
            <v>1408940</v>
          </cell>
        </row>
        <row r="803">
          <cell r="D803" t="str">
            <v>144141CZ9</v>
          </cell>
          <cell r="E803">
            <v>0</v>
          </cell>
          <cell r="F803" t="str">
            <v>CAROLINA POWER &amp; LIGHT</v>
          </cell>
          <cell r="G803" t="str">
            <v>5.3% Due 1/15/2019 JJ15</v>
          </cell>
          <cell r="I803">
            <v>1700000</v>
          </cell>
          <cell r="J803">
            <v>1698436</v>
          </cell>
          <cell r="K803">
            <v>117675.79</v>
          </cell>
          <cell r="L803">
            <v>11512.78</v>
          </cell>
          <cell r="M803">
            <v>4.4009999999999998</v>
          </cell>
          <cell r="N803">
            <v>1698512.41</v>
          </cell>
          <cell r="O803">
            <v>0</v>
          </cell>
          <cell r="P803">
            <v>5.3120000000000003</v>
          </cell>
          <cell r="Q803">
            <v>1816188.2</v>
          </cell>
        </row>
        <row r="804">
          <cell r="D804" t="str">
            <v>14911RAJ8</v>
          </cell>
          <cell r="E804">
            <v>0</v>
          </cell>
          <cell r="F804" t="str">
            <v>CATERPILLAR FINANCIAL SERVICES</v>
          </cell>
          <cell r="G804" t="str">
            <v>4 5/8% Due 6/1/2015 JD1</v>
          </cell>
          <cell r="I804">
            <v>2165000</v>
          </cell>
          <cell r="J804">
            <v>2152572.9</v>
          </cell>
          <cell r="K804">
            <v>-11602.37</v>
          </cell>
          <cell r="L804">
            <v>25032.81</v>
          </cell>
          <cell r="M804">
            <v>4.8049999999999997</v>
          </cell>
          <cell r="N804">
            <v>2157117.37</v>
          </cell>
          <cell r="O804">
            <v>0</v>
          </cell>
          <cell r="P804">
            <v>4.6980000000000004</v>
          </cell>
          <cell r="Q804">
            <v>2145515</v>
          </cell>
        </row>
        <row r="805">
          <cell r="D805" t="str">
            <v>14911TAC9</v>
          </cell>
          <cell r="E805">
            <v>0</v>
          </cell>
          <cell r="F805" t="str">
            <v>CATERPILLAR FINANCIAL ASSET</v>
          </cell>
          <cell r="G805" t="str">
            <v>4.94% Due 10/25/2011 Mo-25</v>
          </cell>
          <cell r="I805">
            <v>2000000</v>
          </cell>
          <cell r="J805">
            <v>1999962.26</v>
          </cell>
          <cell r="K805">
            <v>20530.8</v>
          </cell>
          <cell r="L805">
            <v>1646.67</v>
          </cell>
          <cell r="M805">
            <v>4.1479999999999997</v>
          </cell>
          <cell r="N805">
            <v>1999977.2</v>
          </cell>
          <cell r="O805">
            <v>0</v>
          </cell>
          <cell r="P805">
            <v>4.992</v>
          </cell>
          <cell r="Q805">
            <v>2020508</v>
          </cell>
        </row>
        <row r="806">
          <cell r="D806" t="str">
            <v>149123BJ9</v>
          </cell>
          <cell r="E806">
            <v>0</v>
          </cell>
          <cell r="F806" t="str">
            <v>CATERPILLAR INC</v>
          </cell>
          <cell r="G806" t="str">
            <v>7.3% Due 5/1/2031 MN1</v>
          </cell>
          <cell r="I806">
            <v>2400000</v>
          </cell>
          <cell r="J806">
            <v>2410016</v>
          </cell>
          <cell r="K806">
            <v>347033.58</v>
          </cell>
          <cell r="L806">
            <v>58400</v>
          </cell>
          <cell r="M806">
            <v>6.06</v>
          </cell>
          <cell r="N806">
            <v>2409011.2200000002</v>
          </cell>
          <cell r="O806">
            <v>0</v>
          </cell>
          <cell r="P806">
            <v>7.2649999999999997</v>
          </cell>
          <cell r="Q806">
            <v>2756044.7999999998</v>
          </cell>
        </row>
        <row r="807">
          <cell r="D807" t="str">
            <v>149123BM2</v>
          </cell>
          <cell r="E807">
            <v>0</v>
          </cell>
          <cell r="F807" t="str">
            <v>CATERPILLAR INC</v>
          </cell>
          <cell r="G807" t="str">
            <v>5.7% Due 8/15/2016 FA15</v>
          </cell>
          <cell r="I807">
            <v>485000</v>
          </cell>
          <cell r="J807">
            <v>484005.75</v>
          </cell>
          <cell r="K807">
            <v>30505.88</v>
          </cell>
          <cell r="L807">
            <v>1228.67</v>
          </cell>
          <cell r="M807">
            <v>4.657</v>
          </cell>
          <cell r="N807">
            <v>484258.57</v>
          </cell>
          <cell r="O807">
            <v>0</v>
          </cell>
          <cell r="P807">
            <v>5.7270000000000003</v>
          </cell>
          <cell r="Q807">
            <v>514764.45</v>
          </cell>
        </row>
        <row r="808">
          <cell r="D808" t="str">
            <v>149123BQ3</v>
          </cell>
          <cell r="E808">
            <v>0</v>
          </cell>
          <cell r="F808" t="str">
            <v>CATERPILLAR INC</v>
          </cell>
          <cell r="G808" t="str">
            <v>7.9% Due 12/15/2018 JD15</v>
          </cell>
          <cell r="I808">
            <v>2600000</v>
          </cell>
          <cell r="J808">
            <v>2617342</v>
          </cell>
          <cell r="K808">
            <v>541957.72</v>
          </cell>
          <cell r="L808">
            <v>43362.22</v>
          </cell>
          <cell r="M808">
            <v>4.9809999999999999</v>
          </cell>
          <cell r="N808">
            <v>2616608.08</v>
          </cell>
          <cell r="O808">
            <v>0</v>
          </cell>
          <cell r="P808">
            <v>7.8019999999999996</v>
          </cell>
          <cell r="Q808">
            <v>3158565.8</v>
          </cell>
        </row>
        <row r="809">
          <cell r="D809" t="str">
            <v>14912L3S8</v>
          </cell>
          <cell r="E809">
            <v>0</v>
          </cell>
          <cell r="F809" t="str">
            <v>CATERPILLAR FINANCE (MTN)</v>
          </cell>
          <cell r="G809" t="str">
            <v>4 1/4% Due 2/8/2013 FA8</v>
          </cell>
          <cell r="I809">
            <v>2240000</v>
          </cell>
          <cell r="J809">
            <v>2199145.4</v>
          </cell>
          <cell r="K809">
            <v>69049.210000000006</v>
          </cell>
          <cell r="L809">
            <v>6082.23</v>
          </cell>
          <cell r="M809">
            <v>3.7280000000000002</v>
          </cell>
          <cell r="N809">
            <v>2208289.35</v>
          </cell>
          <cell r="O809">
            <v>0</v>
          </cell>
          <cell r="P809">
            <v>4.7</v>
          </cell>
          <cell r="Q809">
            <v>2277338.56</v>
          </cell>
        </row>
        <row r="810">
          <cell r="D810" t="str">
            <v>14912L3U3</v>
          </cell>
          <cell r="E810">
            <v>0</v>
          </cell>
          <cell r="F810" t="str">
            <v>CATERPILLAR FINANCE (MTN)</v>
          </cell>
          <cell r="G810" t="str">
            <v>5.45% Due 4/15/2018 AO15</v>
          </cell>
          <cell r="I810">
            <v>1330000</v>
          </cell>
          <cell r="J810">
            <v>1302961.1000000001</v>
          </cell>
          <cell r="K810">
            <v>52230.92</v>
          </cell>
          <cell r="L810">
            <v>27383.22</v>
          </cell>
          <cell r="M810">
            <v>5.1470000000000002</v>
          </cell>
          <cell r="N810">
            <v>1305475.6399999999</v>
          </cell>
          <cell r="O810">
            <v>0</v>
          </cell>
          <cell r="P810">
            <v>5.7240000000000002</v>
          </cell>
          <cell r="Q810">
            <v>1357706.56</v>
          </cell>
        </row>
        <row r="811">
          <cell r="D811" t="str">
            <v>14912L4C2</v>
          </cell>
          <cell r="E811">
            <v>0</v>
          </cell>
          <cell r="F811" t="str">
            <v>CATERPILLAR FINANCE (MTN)</v>
          </cell>
          <cell r="G811" t="str">
            <v>6.2% Due 9/30/2013 MS30</v>
          </cell>
          <cell r="I811">
            <v>1360000</v>
          </cell>
          <cell r="J811">
            <v>1358544.8</v>
          </cell>
          <cell r="K811">
            <v>124333.92</v>
          </cell>
          <cell r="L811">
            <v>35367.56</v>
          </cell>
          <cell r="M811">
            <v>3.7850000000000001</v>
          </cell>
          <cell r="N811">
            <v>1358795.04</v>
          </cell>
          <cell r="O811">
            <v>0</v>
          </cell>
          <cell r="P811">
            <v>6.2249999999999996</v>
          </cell>
          <cell r="Q811">
            <v>1483128.96</v>
          </cell>
        </row>
        <row r="812">
          <cell r="D812" t="str">
            <v>156700AL0</v>
          </cell>
          <cell r="E812">
            <v>0</v>
          </cell>
          <cell r="F812" t="str">
            <v>CENTURYTEL INC</v>
          </cell>
          <cell r="G812" t="str">
            <v>6% Due 4/1/2017 AO1</v>
          </cell>
          <cell r="I812">
            <v>617000</v>
          </cell>
          <cell r="J812">
            <v>613199.28</v>
          </cell>
          <cell r="K812">
            <v>-9265.3700000000008</v>
          </cell>
          <cell r="L812">
            <v>15425</v>
          </cell>
          <cell r="M812">
            <v>6.335</v>
          </cell>
          <cell r="N812">
            <v>613925.37</v>
          </cell>
          <cell r="O812">
            <v>0</v>
          </cell>
          <cell r="P812">
            <v>6.0830000000000002</v>
          </cell>
          <cell r="Q812">
            <v>604660</v>
          </cell>
        </row>
        <row r="813">
          <cell r="D813" t="str">
            <v>161571AW4</v>
          </cell>
          <cell r="E813">
            <v>0</v>
          </cell>
          <cell r="F813" t="str">
            <v>CHASE ISSUANCE TRUST</v>
          </cell>
          <cell r="G813" t="str">
            <v>4.65% Due 10/15/2010 Mo-15</v>
          </cell>
          <cell r="I813">
            <v>2000000</v>
          </cell>
          <cell r="J813">
            <v>1979062.5</v>
          </cell>
          <cell r="K813">
            <v>85291.87</v>
          </cell>
          <cell r="L813">
            <v>4133.33</v>
          </cell>
          <cell r="M813">
            <v>1.0629999999999999</v>
          </cell>
          <cell r="N813">
            <v>1994688.13</v>
          </cell>
          <cell r="O813">
            <v>0</v>
          </cell>
          <cell r="P813">
            <v>4.944</v>
          </cell>
          <cell r="Q813">
            <v>2079980</v>
          </cell>
        </row>
        <row r="814">
          <cell r="D814" t="str">
            <v>161571CF9</v>
          </cell>
          <cell r="E814">
            <v>0</v>
          </cell>
          <cell r="F814" t="str">
            <v>CHASE ISSUANCE TRUST</v>
          </cell>
          <cell r="G814" t="str">
            <v>SERIES 2007-A15 CLASS A</v>
          </cell>
          <cell r="H814" t="str">
            <v>4.96% Due 9/15/2010 Mo-15</v>
          </cell>
          <cell r="I814">
            <v>5000000</v>
          </cell>
          <cell r="J814">
            <v>5129101.5599999996</v>
          </cell>
          <cell r="K814">
            <v>148281.82</v>
          </cell>
          <cell r="L814">
            <v>11022.22</v>
          </cell>
          <cell r="M814">
            <v>1.0009999999999999</v>
          </cell>
          <cell r="N814">
            <v>5056168.18</v>
          </cell>
          <cell r="O814">
            <v>0</v>
          </cell>
          <cell r="P814">
            <v>3.8860000000000001</v>
          </cell>
          <cell r="Q814">
            <v>5204450</v>
          </cell>
        </row>
        <row r="815">
          <cell r="D815" t="str">
            <v>161571DN1</v>
          </cell>
          <cell r="E815">
            <v>0</v>
          </cell>
          <cell r="F815" t="str">
            <v>CHASE ISSUANCE TRUST</v>
          </cell>
          <cell r="G815" t="str">
            <v>SERIES 2009-A4 CLASS A4</v>
          </cell>
          <cell r="H815" t="str">
            <v>1.07% Due 6/15/2010 Mo-15</v>
          </cell>
          <cell r="I815">
            <v>4610000</v>
          </cell>
          <cell r="J815">
            <v>4610000</v>
          </cell>
          <cell r="K815">
            <v>8450.1299999999992</v>
          </cell>
          <cell r="L815">
            <v>2329.33</v>
          </cell>
          <cell r="M815">
            <v>0.84099999999999997</v>
          </cell>
          <cell r="N815">
            <v>4610000</v>
          </cell>
          <cell r="O815">
            <v>0</v>
          </cell>
          <cell r="P815">
            <v>1.0720000000000001</v>
          </cell>
          <cell r="Q815">
            <v>4618450.13</v>
          </cell>
        </row>
        <row r="816">
          <cell r="D816" t="str">
            <v>161630AE8</v>
          </cell>
          <cell r="E816">
            <v>0</v>
          </cell>
          <cell r="F816" t="str">
            <v>CHASE MORTGAGE FINANCE CORP</v>
          </cell>
          <cell r="G816" t="str">
            <v>4.3556% Due 2/25/2037 Mo-1</v>
          </cell>
          <cell r="I816">
            <v>82161.2</v>
          </cell>
          <cell r="J816">
            <v>81493.64</v>
          </cell>
          <cell r="K816">
            <v>-6343.67</v>
          </cell>
          <cell r="L816">
            <v>298.20999999999998</v>
          </cell>
          <cell r="M816">
            <v>0</v>
          </cell>
          <cell r="N816">
            <v>82161.2</v>
          </cell>
          <cell r="O816">
            <v>0</v>
          </cell>
          <cell r="P816">
            <v>5.2519999999999998</v>
          </cell>
          <cell r="Q816">
            <v>75817.53</v>
          </cell>
        </row>
        <row r="817">
          <cell r="D817" t="str">
            <v>16163LAD4</v>
          </cell>
          <cell r="E817">
            <v>0</v>
          </cell>
          <cell r="F817" t="str">
            <v>CHASE MORTGAGE FINANCE CORP</v>
          </cell>
          <cell r="G817" t="str">
            <v>4.2409% Due 7/25/2037 Mo-1</v>
          </cell>
          <cell r="I817">
            <v>98679.53</v>
          </cell>
          <cell r="J817">
            <v>97199.48</v>
          </cell>
          <cell r="K817">
            <v>-17666.810000000001</v>
          </cell>
          <cell r="L817">
            <v>348.74</v>
          </cell>
          <cell r="M817">
            <v>0</v>
          </cell>
          <cell r="N817">
            <v>97521.25</v>
          </cell>
          <cell r="O817">
            <v>0</v>
          </cell>
          <cell r="P817">
            <v>4.6429999999999998</v>
          </cell>
          <cell r="Q817">
            <v>79854.44</v>
          </cell>
        </row>
        <row r="818">
          <cell r="D818" t="str">
            <v>162765AT8</v>
          </cell>
          <cell r="E818">
            <v>0</v>
          </cell>
          <cell r="F818" t="str">
            <v>CHEC LOAN TRUST</v>
          </cell>
          <cell r="G818" t="str">
            <v>SERIES 2004-2 CLASS M1</v>
          </cell>
          <cell r="H818" t="str">
            <v>3.0325% Due 1/25/2018 Mo-25</v>
          </cell>
          <cell r="I818">
            <v>3108429.73</v>
          </cell>
          <cell r="J818">
            <v>2595538.83</v>
          </cell>
          <cell r="K818">
            <v>-395135.89</v>
          </cell>
          <cell r="L818">
            <v>1832.89</v>
          </cell>
          <cell r="M818">
            <v>10.881</v>
          </cell>
          <cell r="N818">
            <v>2671379.92</v>
          </cell>
          <cell r="O818">
            <v>0</v>
          </cell>
          <cell r="P818">
            <v>6.7149999999999999</v>
          </cell>
          <cell r="Q818">
            <v>2276244.0299999998</v>
          </cell>
        </row>
        <row r="819">
          <cell r="D819" t="str">
            <v>166751AH0</v>
          </cell>
          <cell r="E819">
            <v>0</v>
          </cell>
          <cell r="F819" t="str">
            <v>CHEVRON CORP</v>
          </cell>
          <cell r="G819" t="str">
            <v>3.95% Due 3/3/2014 MS3</v>
          </cell>
          <cell r="I819">
            <v>1660000</v>
          </cell>
          <cell r="J819">
            <v>1656945.6</v>
          </cell>
          <cell r="K819">
            <v>83683.5</v>
          </cell>
          <cell r="L819">
            <v>32420.720000000001</v>
          </cell>
          <cell r="M819">
            <v>2.7909999999999999</v>
          </cell>
          <cell r="N819">
            <v>1657221.58</v>
          </cell>
          <cell r="O819">
            <v>0</v>
          </cell>
          <cell r="P819">
            <v>3.9910000000000001</v>
          </cell>
          <cell r="Q819">
            <v>1740905.08</v>
          </cell>
        </row>
        <row r="820">
          <cell r="D820" t="str">
            <v>166751AK3</v>
          </cell>
          <cell r="E820">
            <v>0</v>
          </cell>
          <cell r="F820" t="str">
            <v>CHEVRON CORP</v>
          </cell>
          <cell r="G820" t="str">
            <v>3.45% Due 3/3/2012 MS3</v>
          </cell>
          <cell r="I820">
            <v>5000000</v>
          </cell>
          <cell r="J820">
            <v>4999700</v>
          </cell>
          <cell r="K820">
            <v>198187.63</v>
          </cell>
          <cell r="L820">
            <v>85291.67</v>
          </cell>
          <cell r="M820">
            <v>1.8260000000000001</v>
          </cell>
          <cell r="N820">
            <v>4999747.37</v>
          </cell>
          <cell r="O820">
            <v>0</v>
          </cell>
          <cell r="P820">
            <v>3.452</v>
          </cell>
          <cell r="Q820">
            <v>5197935</v>
          </cell>
        </row>
        <row r="821">
          <cell r="D821" t="str">
            <v>171232AF8</v>
          </cell>
          <cell r="E821">
            <v>0</v>
          </cell>
          <cell r="F821" t="str">
            <v>CHUBB CORPORATION</v>
          </cell>
          <cell r="G821" t="str">
            <v>6% Due 11/15/2011 MN15</v>
          </cell>
          <cell r="I821">
            <v>2945000</v>
          </cell>
          <cell r="J821">
            <v>3084303.1</v>
          </cell>
          <cell r="K821">
            <v>195798.35</v>
          </cell>
          <cell r="L821">
            <v>52028.34</v>
          </cell>
          <cell r="M821">
            <v>2.2589999999999999</v>
          </cell>
          <cell r="N821">
            <v>2984819.32</v>
          </cell>
          <cell r="O821">
            <v>0</v>
          </cell>
          <cell r="P821">
            <v>5.3410000000000002</v>
          </cell>
          <cell r="Q821">
            <v>3180617.67</v>
          </cell>
        </row>
        <row r="822">
          <cell r="D822" t="str">
            <v>171232AP6</v>
          </cell>
          <cell r="E822">
            <v>0</v>
          </cell>
          <cell r="F822" t="str">
            <v>CHUBB CORPORATION</v>
          </cell>
          <cell r="G822" t="str">
            <v>6 3/8% Due 3/29/2067 AO15</v>
          </cell>
          <cell r="I822">
            <v>425000</v>
          </cell>
          <cell r="J822">
            <v>429573</v>
          </cell>
          <cell r="K822">
            <v>-67545.84</v>
          </cell>
          <cell r="L822">
            <v>10235.42</v>
          </cell>
          <cell r="M822">
            <v>7.5170000000000003</v>
          </cell>
          <cell r="N822">
            <v>428795.84</v>
          </cell>
          <cell r="O822">
            <v>0</v>
          </cell>
          <cell r="P822">
            <v>6.226</v>
          </cell>
          <cell r="Q822">
            <v>361250</v>
          </cell>
        </row>
        <row r="823">
          <cell r="D823" t="str">
            <v>171232AQ4</v>
          </cell>
          <cell r="E823">
            <v>0</v>
          </cell>
          <cell r="F823" t="str">
            <v>CHUBB CORPORATION</v>
          </cell>
          <cell r="G823" t="str">
            <v>6% Due 5/11/2037 MN11</v>
          </cell>
          <cell r="I823">
            <v>660000</v>
          </cell>
          <cell r="J823">
            <v>622316</v>
          </cell>
          <cell r="K823">
            <v>80275.740000000005</v>
          </cell>
          <cell r="L823">
            <v>12100</v>
          </cell>
          <cell r="M823">
            <v>5.53</v>
          </cell>
          <cell r="N823">
            <v>623368.07999999996</v>
          </cell>
          <cell r="O823">
            <v>0</v>
          </cell>
          <cell r="P823">
            <v>6.4320000000000004</v>
          </cell>
          <cell r="Q823">
            <v>703643.82</v>
          </cell>
        </row>
        <row r="824">
          <cell r="D824" t="str">
            <v>171232AR2</v>
          </cell>
          <cell r="E824">
            <v>0</v>
          </cell>
          <cell r="F824" t="str">
            <v>CHUBB CORPORATION</v>
          </cell>
          <cell r="G824" t="str">
            <v>5 3/4% Due 5/15/2018 MN15</v>
          </cell>
          <cell r="I824">
            <v>3980000</v>
          </cell>
          <cell r="J824">
            <v>3999615.6</v>
          </cell>
          <cell r="K824">
            <v>320984.15000000002</v>
          </cell>
          <cell r="L824">
            <v>67383.61</v>
          </cell>
          <cell r="M824">
            <v>4.5540000000000003</v>
          </cell>
          <cell r="N824">
            <v>3997705.89</v>
          </cell>
          <cell r="O824">
            <v>0</v>
          </cell>
          <cell r="P824">
            <v>5.6840000000000002</v>
          </cell>
          <cell r="Q824">
            <v>4318690.04</v>
          </cell>
        </row>
        <row r="825">
          <cell r="D825" t="str">
            <v>17275RAC6</v>
          </cell>
          <cell r="E825">
            <v>0</v>
          </cell>
          <cell r="F825" t="str">
            <v>CISCO SYSTEM INC</v>
          </cell>
          <cell r="G825" t="str">
            <v>5 1/2% Due 2/22/2016 FA22</v>
          </cell>
          <cell r="I825">
            <v>3000000</v>
          </cell>
          <cell r="J825">
            <v>2985319.84</v>
          </cell>
          <cell r="K825">
            <v>315310.18</v>
          </cell>
          <cell r="L825">
            <v>4125</v>
          </cell>
          <cell r="M825">
            <v>3.7189999999999999</v>
          </cell>
          <cell r="N825">
            <v>2989612.82</v>
          </cell>
          <cell r="O825">
            <v>0</v>
          </cell>
          <cell r="P825">
            <v>5.5640000000000001</v>
          </cell>
          <cell r="Q825">
            <v>3304923</v>
          </cell>
        </row>
        <row r="826">
          <cell r="D826" t="str">
            <v>17275RAE2</v>
          </cell>
          <cell r="E826">
            <v>0</v>
          </cell>
          <cell r="F826" t="str">
            <v>CISCO SYSTEM INC</v>
          </cell>
          <cell r="G826" t="str">
            <v>4.95% Due 2/15/2019 FA15</v>
          </cell>
          <cell r="I826">
            <v>180000</v>
          </cell>
          <cell r="J826">
            <v>179593.2</v>
          </cell>
          <cell r="K826">
            <v>8255.9</v>
          </cell>
          <cell r="L826">
            <v>396</v>
          </cell>
          <cell r="M826">
            <v>4.38</v>
          </cell>
          <cell r="N826">
            <v>179609.92</v>
          </cell>
          <cell r="O826">
            <v>0</v>
          </cell>
          <cell r="P826">
            <v>4.9790000000000001</v>
          </cell>
          <cell r="Q826">
            <v>187865.82</v>
          </cell>
        </row>
        <row r="827">
          <cell r="D827" t="str">
            <v>172967CK5</v>
          </cell>
          <cell r="E827">
            <v>0</v>
          </cell>
          <cell r="F827" t="str">
            <v>CITIGROUP INC</v>
          </cell>
          <cell r="G827" t="str">
            <v>5 1/8% Due 5/5/2014 MN5</v>
          </cell>
          <cell r="I827">
            <v>3005000</v>
          </cell>
          <cell r="J827">
            <v>2990919.6</v>
          </cell>
          <cell r="K827">
            <v>-97570</v>
          </cell>
          <cell r="L827">
            <v>49624.23</v>
          </cell>
          <cell r="M827">
            <v>6.0380000000000003</v>
          </cell>
          <cell r="N827">
            <v>2991928.9</v>
          </cell>
          <cell r="O827">
            <v>0</v>
          </cell>
          <cell r="P827">
            <v>5.2270000000000003</v>
          </cell>
          <cell r="Q827">
            <v>2894358.9</v>
          </cell>
        </row>
        <row r="828">
          <cell r="D828" t="str">
            <v>172967CU3</v>
          </cell>
          <cell r="E828">
            <v>0</v>
          </cell>
          <cell r="F828" t="str">
            <v>CITIGROUP INC</v>
          </cell>
          <cell r="G828" t="str">
            <v>4 1/8% Due 2/22/2010 FA22</v>
          </cell>
          <cell r="I828">
            <v>120000</v>
          </cell>
          <cell r="J828">
            <v>117187.2</v>
          </cell>
          <cell r="K828">
            <v>1761.13</v>
          </cell>
          <cell r="L828">
            <v>123.75</v>
          </cell>
          <cell r="M828">
            <v>1.891</v>
          </cell>
          <cell r="N828">
            <v>119499.71</v>
          </cell>
          <cell r="O828">
            <v>0</v>
          </cell>
          <cell r="P828">
            <v>5.0289999999999999</v>
          </cell>
          <cell r="Q828">
            <v>121260.84</v>
          </cell>
        </row>
        <row r="829">
          <cell r="D829" t="str">
            <v>172967DL2</v>
          </cell>
          <cell r="E829">
            <v>0</v>
          </cell>
          <cell r="F829" t="str">
            <v>CITIGROUP INC</v>
          </cell>
          <cell r="G829" t="str">
            <v>2.32625% Due 5/18/2011 FMAN18</v>
          </cell>
          <cell r="I829">
            <v>1000000</v>
          </cell>
          <cell r="J829">
            <v>897500</v>
          </cell>
          <cell r="K829">
            <v>33468.97</v>
          </cell>
          <cell r="L829">
            <v>904.65</v>
          </cell>
          <cell r="M829">
            <v>4.9320000000000004</v>
          </cell>
          <cell r="N829">
            <v>923418.03</v>
          </cell>
          <cell r="O829">
            <v>0</v>
          </cell>
          <cell r="P829">
            <v>7.06</v>
          </cell>
          <cell r="Q829">
            <v>956887</v>
          </cell>
        </row>
        <row r="830">
          <cell r="D830" t="str">
            <v>172967DR9</v>
          </cell>
          <cell r="E830">
            <v>0</v>
          </cell>
          <cell r="F830" t="str">
            <v>CITIGROUP INC</v>
          </cell>
          <cell r="G830" t="str">
            <v>6 1/8% Due 8/25/2036 FA25</v>
          </cell>
          <cell r="I830">
            <v>1500000</v>
          </cell>
          <cell r="J830">
            <v>1497135</v>
          </cell>
          <cell r="K830">
            <v>-322775.25</v>
          </cell>
          <cell r="L830">
            <v>1531.25</v>
          </cell>
          <cell r="M830">
            <v>8.1199999999999992</v>
          </cell>
          <cell r="N830">
            <v>1497246.75</v>
          </cell>
          <cell r="O830">
            <v>0</v>
          </cell>
          <cell r="P830">
            <v>6.1390000000000002</v>
          </cell>
          <cell r="Q830">
            <v>1174471.5</v>
          </cell>
        </row>
        <row r="831">
          <cell r="D831" t="str">
            <v>172967EJ6</v>
          </cell>
          <cell r="E831">
            <v>0</v>
          </cell>
          <cell r="F831" t="str">
            <v>CITIGROUP INC</v>
          </cell>
          <cell r="G831" t="str">
            <v>5 1/2% Due 8/27/2012 FA27</v>
          </cell>
          <cell r="I831">
            <v>7520000</v>
          </cell>
          <cell r="J831">
            <v>7560222.7999999998</v>
          </cell>
          <cell r="K831">
            <v>98951.09</v>
          </cell>
          <cell r="L831">
            <v>4595.55</v>
          </cell>
          <cell r="M831">
            <v>4.883</v>
          </cell>
          <cell r="N831">
            <v>7548550.5099999998</v>
          </cell>
          <cell r="O831">
            <v>0</v>
          </cell>
          <cell r="P831">
            <v>5.3609999999999998</v>
          </cell>
          <cell r="Q831">
            <v>7647501.5999999996</v>
          </cell>
        </row>
        <row r="832">
          <cell r="D832" t="str">
            <v>172967EL1</v>
          </cell>
          <cell r="E832">
            <v>0</v>
          </cell>
          <cell r="F832" t="str">
            <v>CITIGROUP INC</v>
          </cell>
          <cell r="G832" t="str">
            <v>5.3% Due 10/17/2012 AO17</v>
          </cell>
          <cell r="I832">
            <v>3060000</v>
          </cell>
          <cell r="J832">
            <v>2843695.4</v>
          </cell>
          <cell r="K832">
            <v>205590.59</v>
          </cell>
          <cell r="L832">
            <v>60367</v>
          </cell>
          <cell r="M832">
            <v>4.9420000000000002</v>
          </cell>
          <cell r="N832">
            <v>2885618.35</v>
          </cell>
          <cell r="O832">
            <v>0</v>
          </cell>
          <cell r="P832">
            <v>7.3760000000000003</v>
          </cell>
          <cell r="Q832">
            <v>3091208.94</v>
          </cell>
        </row>
        <row r="833">
          <cell r="D833" t="str">
            <v>172967EP2</v>
          </cell>
          <cell r="E833">
            <v>0</v>
          </cell>
          <cell r="F833" t="str">
            <v>CITIGROUP INC</v>
          </cell>
          <cell r="G833" t="str">
            <v>6 7/8% Due 3/5/2038 MS5</v>
          </cell>
          <cell r="I833">
            <v>1960000</v>
          </cell>
          <cell r="J833">
            <v>1813647</v>
          </cell>
          <cell r="K833">
            <v>-45544.76</v>
          </cell>
          <cell r="L833">
            <v>65877.789999999994</v>
          </cell>
          <cell r="M833">
            <v>7.72</v>
          </cell>
          <cell r="N833">
            <v>1815757.96</v>
          </cell>
          <cell r="O833">
            <v>0</v>
          </cell>
          <cell r="P833">
            <v>7.5039999999999996</v>
          </cell>
          <cell r="Q833">
            <v>1770213.2</v>
          </cell>
        </row>
        <row r="834">
          <cell r="D834" t="str">
            <v>172967EQ0</v>
          </cell>
          <cell r="E834">
            <v>0</v>
          </cell>
          <cell r="F834" t="str">
            <v>CITIGROUP INC</v>
          </cell>
          <cell r="G834" t="str">
            <v>5 1/2% Due 4/11/2013 AO11</v>
          </cell>
          <cell r="I834">
            <v>8176000</v>
          </cell>
          <cell r="J834">
            <v>7655775.7800000003</v>
          </cell>
          <cell r="K834">
            <v>403185.74</v>
          </cell>
          <cell r="L834">
            <v>174875.56</v>
          </cell>
          <cell r="M834">
            <v>5.6420000000000003</v>
          </cell>
          <cell r="N834">
            <v>7734787.6799999997</v>
          </cell>
          <cell r="O834">
            <v>0</v>
          </cell>
          <cell r="P834">
            <v>7.2169999999999996</v>
          </cell>
          <cell r="Q834">
            <v>8137973.4199999999</v>
          </cell>
        </row>
        <row r="835">
          <cell r="D835" t="str">
            <v>172967ES6</v>
          </cell>
          <cell r="E835">
            <v>0</v>
          </cell>
          <cell r="F835" t="str">
            <v>CITIGROUP INC</v>
          </cell>
          <cell r="G835" t="str">
            <v>6 1/8% Due 5/15/2018 MN15</v>
          </cell>
          <cell r="I835">
            <v>240000</v>
          </cell>
          <cell r="J835">
            <v>207705.60000000001</v>
          </cell>
          <cell r="K835">
            <v>15899.31</v>
          </cell>
          <cell r="L835">
            <v>4328.33</v>
          </cell>
          <cell r="M835">
            <v>7.0529999999999999</v>
          </cell>
          <cell r="N835">
            <v>209759.73</v>
          </cell>
          <cell r="O835">
            <v>0</v>
          </cell>
          <cell r="P835">
            <v>8.1769999999999996</v>
          </cell>
          <cell r="Q835">
            <v>225659.04</v>
          </cell>
        </row>
        <row r="836">
          <cell r="D836" t="str">
            <v>172967EU1</v>
          </cell>
          <cell r="E836">
            <v>0</v>
          </cell>
          <cell r="F836" t="str">
            <v>CITIGROUP INC</v>
          </cell>
          <cell r="G836" t="str">
            <v>6 1/2% Due 8/19/2013 FA19</v>
          </cell>
          <cell r="I836">
            <v>4720000</v>
          </cell>
          <cell r="J836">
            <v>4717215.2</v>
          </cell>
          <cell r="K836">
            <v>128963.59</v>
          </cell>
          <cell r="L836">
            <v>10226.66</v>
          </cell>
          <cell r="M836">
            <v>5.7329999999999997</v>
          </cell>
          <cell r="N836">
            <v>4717721.21</v>
          </cell>
          <cell r="O836">
            <v>0</v>
          </cell>
          <cell r="P836">
            <v>6.5140000000000002</v>
          </cell>
          <cell r="Q836">
            <v>4846684.8</v>
          </cell>
        </row>
        <row r="837">
          <cell r="D837" t="str">
            <v>172967EV9</v>
          </cell>
          <cell r="E837">
            <v>0</v>
          </cell>
          <cell r="F837" t="str">
            <v>CITIGROUP INC</v>
          </cell>
          <cell r="G837" t="str">
            <v>8 1/2% Due 5/22/2019 MN22</v>
          </cell>
          <cell r="I837">
            <v>1060000</v>
          </cell>
          <cell r="J837">
            <v>1076863.8</v>
          </cell>
          <cell r="K837">
            <v>81976.62</v>
          </cell>
          <cell r="L837">
            <v>24777.5</v>
          </cell>
          <cell r="M837">
            <v>7.1529999999999996</v>
          </cell>
          <cell r="N837">
            <v>1076686.06</v>
          </cell>
          <cell r="O837">
            <v>0</v>
          </cell>
          <cell r="P837">
            <v>8.26</v>
          </cell>
          <cell r="Q837">
            <v>1158662.68</v>
          </cell>
        </row>
        <row r="838">
          <cell r="D838" t="str">
            <v>17305EAW5</v>
          </cell>
          <cell r="E838">
            <v>0</v>
          </cell>
          <cell r="F838" t="str">
            <v>CITIBANK CC ISSUANCE TRUST</v>
          </cell>
          <cell r="G838" t="str">
            <v>SERIES 2002-C2 CLASS C2</v>
          </cell>
          <cell r="H838" t="str">
            <v>6.95% Due 2/15/2012 FA15</v>
          </cell>
          <cell r="I838">
            <v>580000</v>
          </cell>
          <cell r="J838">
            <v>550954.68999999994</v>
          </cell>
          <cell r="K838">
            <v>23586.39</v>
          </cell>
          <cell r="L838">
            <v>1791.56</v>
          </cell>
          <cell r="M838">
            <v>6.61</v>
          </cell>
          <cell r="N838">
            <v>560686.47</v>
          </cell>
          <cell r="O838">
            <v>0</v>
          </cell>
          <cell r="P838">
            <v>8.4779999999999998</v>
          </cell>
          <cell r="Q838">
            <v>584272.86</v>
          </cell>
        </row>
        <row r="839">
          <cell r="D839" t="str">
            <v>17305ECJ2</v>
          </cell>
          <cell r="E839">
            <v>0</v>
          </cell>
          <cell r="F839" t="str">
            <v>CITIBANK CC ISSUANCE TRUST</v>
          </cell>
          <cell r="G839" t="str">
            <v>4.85% Due 3/10/2017 MS10</v>
          </cell>
          <cell r="I839">
            <v>500000</v>
          </cell>
          <cell r="J839">
            <v>511992.19</v>
          </cell>
          <cell r="K839">
            <v>21727.84</v>
          </cell>
          <cell r="L839">
            <v>11518.75</v>
          </cell>
          <cell r="M839">
            <v>3.669</v>
          </cell>
          <cell r="N839">
            <v>507498.16</v>
          </cell>
          <cell r="O839">
            <v>0</v>
          </cell>
          <cell r="P839">
            <v>4.54</v>
          </cell>
          <cell r="Q839">
            <v>529226</v>
          </cell>
        </row>
        <row r="840">
          <cell r="D840" t="str">
            <v>17305EDW2</v>
          </cell>
          <cell r="E840">
            <v>0</v>
          </cell>
          <cell r="F840" t="str">
            <v>CITIBANK CC ISSUANCE TRUST</v>
          </cell>
          <cell r="G840" t="str">
            <v>SERIES 2007-A6 CLASS A6</v>
          </cell>
          <cell r="H840" t="str">
            <v>0 1/2% Due 7/12/2010 JAJO12</v>
          </cell>
          <cell r="I840">
            <v>4140000</v>
          </cell>
          <cell r="J840">
            <v>4098600</v>
          </cell>
          <cell r="K840">
            <v>16062.94</v>
          </cell>
          <cell r="L840">
            <v>8107.5</v>
          </cell>
          <cell r="M840">
            <v>1.048</v>
          </cell>
          <cell r="N840">
            <v>4104255.5</v>
          </cell>
          <cell r="O840">
            <v>0</v>
          </cell>
          <cell r="P840">
            <v>1.5009999999999999</v>
          </cell>
          <cell r="Q840">
            <v>4120318.44</v>
          </cell>
        </row>
        <row r="841">
          <cell r="D841" t="str">
            <v>17305EEM3</v>
          </cell>
          <cell r="E841">
            <v>0</v>
          </cell>
          <cell r="F841" t="str">
            <v>CITIBANK CC ISSUANCE TRUST</v>
          </cell>
          <cell r="G841" t="str">
            <v>SERIES 2009-A1 CLASS A1</v>
          </cell>
          <cell r="H841" t="str">
            <v>2.0694% Due 3/15/2012 Mo-15</v>
          </cell>
          <cell r="I841">
            <v>5830000</v>
          </cell>
          <cell r="J841">
            <v>5918133.2199999997</v>
          </cell>
          <cell r="K841">
            <v>46163.97</v>
          </cell>
          <cell r="L841">
            <v>5697.17</v>
          </cell>
          <cell r="M841">
            <v>1.212</v>
          </cell>
          <cell r="N841">
            <v>5911023.3099999996</v>
          </cell>
          <cell r="O841">
            <v>0</v>
          </cell>
          <cell r="P841">
            <v>1.5229999999999999</v>
          </cell>
          <cell r="Q841">
            <v>5957187.2800000003</v>
          </cell>
        </row>
        <row r="842">
          <cell r="D842" t="str">
            <v>17310MAC4</v>
          </cell>
          <cell r="E842">
            <v>0</v>
          </cell>
          <cell r="F842" t="str">
            <v>CITIGROUP COMMERCIAL MTGE TRST</v>
          </cell>
          <cell r="G842" t="str">
            <v>SERIES 2006-C5 CLASS A3</v>
          </cell>
          <cell r="H842" t="str">
            <v>5.431% Due 4/15/2014 Mo-1</v>
          </cell>
          <cell r="I842">
            <v>1000000</v>
          </cell>
          <cell r="J842">
            <v>905625</v>
          </cell>
          <cell r="K842">
            <v>-20995.7</v>
          </cell>
          <cell r="L842">
            <v>4525.83</v>
          </cell>
          <cell r="M842">
            <v>8.6039999999999992</v>
          </cell>
          <cell r="N842">
            <v>930014.7</v>
          </cell>
          <cell r="O842">
            <v>0</v>
          </cell>
          <cell r="P842">
            <v>7.8410000000000002</v>
          </cell>
          <cell r="Q842">
            <v>909019</v>
          </cell>
        </row>
        <row r="843">
          <cell r="D843" t="str">
            <v>17313KAF8</v>
          </cell>
          <cell r="E843">
            <v>0</v>
          </cell>
          <cell r="F843" t="str">
            <v>CITIGROUP COMM MORTGAGE TRUST</v>
          </cell>
          <cell r="G843" t="str">
            <v>SERIES 2008-C7 CLASS A4</v>
          </cell>
          <cell r="H843" t="str">
            <v>6.095% Due 9/10/2017 Mo-1</v>
          </cell>
          <cell r="I843">
            <v>2268000</v>
          </cell>
          <cell r="J843">
            <v>2266183.2400000002</v>
          </cell>
          <cell r="K843">
            <v>-262980.26</v>
          </cell>
          <cell r="L843">
            <v>11903.54</v>
          </cell>
          <cell r="M843">
            <v>8.2040000000000006</v>
          </cell>
          <cell r="N843">
            <v>2265996.21</v>
          </cell>
          <cell r="O843">
            <v>0</v>
          </cell>
          <cell r="P843">
            <v>6.1619999999999999</v>
          </cell>
          <cell r="Q843">
            <v>2003015.95</v>
          </cell>
        </row>
        <row r="844">
          <cell r="D844" t="str">
            <v>17313UAA7</v>
          </cell>
          <cell r="E844">
            <v>0</v>
          </cell>
          <cell r="F844" t="str">
            <v>CITIGROUP INC - TLGP</v>
          </cell>
          <cell r="G844" t="str">
            <v>FDIC GUARANTEED</v>
          </cell>
          <cell r="H844" t="str">
            <v>2 7/8% Due 12/9/2011 JD9</v>
          </cell>
          <cell r="I844">
            <v>1000000</v>
          </cell>
          <cell r="J844">
            <v>997520</v>
          </cell>
          <cell r="K844">
            <v>33899.18</v>
          </cell>
          <cell r="L844">
            <v>6548.61</v>
          </cell>
          <cell r="M844">
            <v>1.4379999999999999</v>
          </cell>
          <cell r="N844">
            <v>998103.82</v>
          </cell>
          <cell r="O844">
            <v>0</v>
          </cell>
          <cell r="P844">
            <v>2.9620000000000002</v>
          </cell>
          <cell r="Q844">
            <v>1032003</v>
          </cell>
        </row>
        <row r="845">
          <cell r="D845" t="str">
            <v>17313UAE9</v>
          </cell>
          <cell r="E845">
            <v>0</v>
          </cell>
          <cell r="F845" t="str">
            <v>CITIGROUP INC - TLGP</v>
          </cell>
          <cell r="G845" t="str">
            <v>FDIC GUARANTEED</v>
          </cell>
          <cell r="H845" t="str">
            <v>2 1/8% Due 4/30/2012 AO31</v>
          </cell>
          <cell r="I845">
            <v>5700000</v>
          </cell>
          <cell r="J845">
            <v>5688942</v>
          </cell>
          <cell r="K845">
            <v>74049.86</v>
          </cell>
          <cell r="L845">
            <v>40711.46</v>
          </cell>
          <cell r="M845">
            <v>1.6859999999999999</v>
          </cell>
          <cell r="N845">
            <v>5690816.1399999997</v>
          </cell>
          <cell r="O845">
            <v>0</v>
          </cell>
          <cell r="P845">
            <v>2.1880000000000002</v>
          </cell>
          <cell r="Q845">
            <v>5764866</v>
          </cell>
        </row>
        <row r="846">
          <cell r="D846" t="str">
            <v>17313YAB7</v>
          </cell>
          <cell r="E846">
            <v>0</v>
          </cell>
          <cell r="F846" t="str">
            <v>CITIGROUP FUNDING INC</v>
          </cell>
          <cell r="G846" t="str">
            <v>FDIC GUARANTEED</v>
          </cell>
          <cell r="H846" t="str">
            <v>1 3/8% Due 5/5/2011 MN5</v>
          </cell>
          <cell r="I846">
            <v>6805000</v>
          </cell>
          <cell r="J846">
            <v>6803026.5499999998</v>
          </cell>
          <cell r="K846">
            <v>38261.78</v>
          </cell>
          <cell r="L846">
            <v>30149.93</v>
          </cell>
          <cell r="M846">
            <v>1.05</v>
          </cell>
          <cell r="N846">
            <v>6803342.3200000003</v>
          </cell>
          <cell r="O846">
            <v>0</v>
          </cell>
          <cell r="P846">
            <v>1.39</v>
          </cell>
          <cell r="Q846">
            <v>6841604.0999999996</v>
          </cell>
        </row>
        <row r="847">
          <cell r="D847" t="str">
            <v>17313YAG6</v>
          </cell>
          <cell r="E847">
            <v>0</v>
          </cell>
          <cell r="F847" t="str">
            <v>CITIGROUP FUNDING INC</v>
          </cell>
          <cell r="G847" t="str">
            <v>FDIC GUARANTEED</v>
          </cell>
          <cell r="H847" t="str">
            <v>2 1/8% Due 7/12/2012 JJ12</v>
          </cell>
          <cell r="I847">
            <v>8720000</v>
          </cell>
          <cell r="J847">
            <v>8699856.8000000007</v>
          </cell>
          <cell r="K847">
            <v>92427.12</v>
          </cell>
          <cell r="L847">
            <v>31398.06</v>
          </cell>
          <cell r="M847">
            <v>1.8220000000000001</v>
          </cell>
          <cell r="N847">
            <v>8700951.6799999997</v>
          </cell>
          <cell r="O847">
            <v>0</v>
          </cell>
          <cell r="P847">
            <v>2.2040000000000002</v>
          </cell>
          <cell r="Q847">
            <v>8793378.8000000007</v>
          </cell>
        </row>
        <row r="848">
          <cell r="D848" t="str">
            <v>17313YAJ0</v>
          </cell>
          <cell r="E848">
            <v>0</v>
          </cell>
          <cell r="F848" t="str">
            <v>CITIGROUP FUNDING INC</v>
          </cell>
          <cell r="G848" t="str">
            <v>FDIC GUARANTEED</v>
          </cell>
          <cell r="H848" t="str">
            <v>2 1/4% Due 12/10/2012 JD10</v>
          </cell>
          <cell r="I848">
            <v>5410000</v>
          </cell>
          <cell r="J848">
            <v>5394852</v>
          </cell>
          <cell r="K848">
            <v>68756.2</v>
          </cell>
          <cell r="L848">
            <v>8453.1299999999992</v>
          </cell>
          <cell r="M848">
            <v>1.9319999999999999</v>
          </cell>
          <cell r="N848">
            <v>5395138.2199999997</v>
          </cell>
          <cell r="O848">
            <v>0</v>
          </cell>
          <cell r="P848">
            <v>2.335</v>
          </cell>
          <cell r="Q848">
            <v>5463894.4199999999</v>
          </cell>
        </row>
        <row r="849">
          <cell r="D849" t="str">
            <v>17314JAN3</v>
          </cell>
          <cell r="E849">
            <v>0</v>
          </cell>
          <cell r="F849" t="str">
            <v>CITIBANK NA</v>
          </cell>
          <cell r="G849" t="str">
            <v>FDIC GUARANTEED</v>
          </cell>
          <cell r="H849" t="str">
            <v>1 3/8% Due 8/10/2011 FA10</v>
          </cell>
          <cell r="I849">
            <v>9055000</v>
          </cell>
          <cell r="J849">
            <v>9034688.9600000009</v>
          </cell>
          <cell r="K849">
            <v>35990.239999999998</v>
          </cell>
          <cell r="L849">
            <v>8646.26</v>
          </cell>
          <cell r="M849">
            <v>1.28</v>
          </cell>
          <cell r="N849">
            <v>9035381.1999999993</v>
          </cell>
          <cell r="O849">
            <v>0</v>
          </cell>
          <cell r="P849">
            <v>1.4890000000000001</v>
          </cell>
          <cell r="Q849">
            <v>9071371.4399999995</v>
          </cell>
        </row>
        <row r="850">
          <cell r="D850" t="str">
            <v>189054AN9</v>
          </cell>
          <cell r="E850">
            <v>0</v>
          </cell>
          <cell r="F850" t="str">
            <v>CLOROX CO</v>
          </cell>
          <cell r="G850" t="str">
            <v>5.95% Due 10/15/2017 AO15</v>
          </cell>
          <cell r="I850">
            <v>2000000</v>
          </cell>
          <cell r="J850">
            <v>2027620</v>
          </cell>
          <cell r="K850">
            <v>143240.22</v>
          </cell>
          <cell r="L850">
            <v>44955.56</v>
          </cell>
          <cell r="M850">
            <v>4.7009999999999996</v>
          </cell>
          <cell r="N850">
            <v>2023727.78</v>
          </cell>
          <cell r="O850">
            <v>0</v>
          </cell>
          <cell r="P850">
            <v>5.7649999999999997</v>
          </cell>
          <cell r="Q850">
            <v>2166968</v>
          </cell>
        </row>
        <row r="851">
          <cell r="D851" t="str">
            <v>191216AH3</v>
          </cell>
          <cell r="E851">
            <v>0</v>
          </cell>
          <cell r="F851" t="str">
            <v>COCA COLA COMPANY</v>
          </cell>
          <cell r="G851" t="str">
            <v>5 3/4% Due 3/15/2011 MS15</v>
          </cell>
          <cell r="I851">
            <v>760000</v>
          </cell>
          <cell r="J851">
            <v>792140.4</v>
          </cell>
          <cell r="K851">
            <v>33038.53</v>
          </cell>
          <cell r="L851">
            <v>20150.560000000001</v>
          </cell>
          <cell r="M851">
            <v>1.23</v>
          </cell>
          <cell r="N851">
            <v>779165.87</v>
          </cell>
          <cell r="O851">
            <v>0</v>
          </cell>
          <cell r="P851">
            <v>4.0419999999999998</v>
          </cell>
          <cell r="Q851">
            <v>812204.4</v>
          </cell>
        </row>
        <row r="852">
          <cell r="D852" t="str">
            <v>191216AK6</v>
          </cell>
          <cell r="E852">
            <v>0</v>
          </cell>
          <cell r="F852" t="str">
            <v>COCA COLA COMPANY</v>
          </cell>
          <cell r="G852" t="str">
            <v>5.35% Due 11/15/2017 MN15</v>
          </cell>
          <cell r="I852">
            <v>4260000</v>
          </cell>
          <cell r="J852">
            <v>4406032.8</v>
          </cell>
          <cell r="K852">
            <v>238028.45</v>
          </cell>
          <cell r="L852">
            <v>67106.83</v>
          </cell>
          <cell r="M852">
            <v>4.101</v>
          </cell>
          <cell r="N852">
            <v>4389362.47</v>
          </cell>
          <cell r="O852">
            <v>0</v>
          </cell>
          <cell r="P852">
            <v>4.8959999999999999</v>
          </cell>
          <cell r="Q852">
            <v>4627390.92</v>
          </cell>
        </row>
        <row r="853">
          <cell r="D853" t="str">
            <v>191216AL4</v>
          </cell>
          <cell r="E853">
            <v>0</v>
          </cell>
          <cell r="F853" t="str">
            <v>COCA COLA COMPANY</v>
          </cell>
          <cell r="G853" t="str">
            <v>3 5/8% Due 3/15/2014 MS15</v>
          </cell>
          <cell r="I853">
            <v>925000</v>
          </cell>
          <cell r="J853">
            <v>946867</v>
          </cell>
          <cell r="K853">
            <v>10034.24</v>
          </cell>
          <cell r="L853">
            <v>16299.91</v>
          </cell>
          <cell r="M853">
            <v>2.8410000000000002</v>
          </cell>
          <cell r="N853">
            <v>945640.61</v>
          </cell>
          <cell r="O853">
            <v>0</v>
          </cell>
          <cell r="P853">
            <v>3.0939999999999999</v>
          </cell>
          <cell r="Q853">
            <v>955674.85</v>
          </cell>
        </row>
        <row r="854">
          <cell r="D854" t="str">
            <v>191216AM2</v>
          </cell>
          <cell r="E854">
            <v>0</v>
          </cell>
          <cell r="F854" t="str">
            <v>COCA COLA COMPANY</v>
          </cell>
          <cell r="G854" t="str">
            <v>4 7/8% Due 3/15/2019 MS15</v>
          </cell>
          <cell r="I854">
            <v>920000</v>
          </cell>
          <cell r="J854">
            <v>915814</v>
          </cell>
          <cell r="K854">
            <v>48706.38</v>
          </cell>
          <cell r="L854">
            <v>21802.080000000002</v>
          </cell>
          <cell r="M854">
            <v>4.25</v>
          </cell>
          <cell r="N854">
            <v>915964.22</v>
          </cell>
          <cell r="O854">
            <v>0</v>
          </cell>
          <cell r="P854">
            <v>4.9329999999999998</v>
          </cell>
          <cell r="Q854">
            <v>964670.6</v>
          </cell>
        </row>
        <row r="855">
          <cell r="D855" t="str">
            <v>191219AN4</v>
          </cell>
          <cell r="E855">
            <v>0</v>
          </cell>
          <cell r="F855" t="str">
            <v>COCA COLA ENTERPRISES INC</v>
          </cell>
          <cell r="G855" t="str">
            <v>8 1/2% Due 2/1/2012 FA1</v>
          </cell>
          <cell r="I855">
            <v>1000000</v>
          </cell>
          <cell r="J855">
            <v>1133830</v>
          </cell>
          <cell r="K855">
            <v>48542.7</v>
          </cell>
          <cell r="L855">
            <v>7083.33</v>
          </cell>
          <cell r="M855">
            <v>2.5990000000000002</v>
          </cell>
          <cell r="N855">
            <v>1088784.3</v>
          </cell>
          <cell r="O855">
            <v>0</v>
          </cell>
          <cell r="P855">
            <v>4.5750000000000002</v>
          </cell>
          <cell r="Q855">
            <v>1137327</v>
          </cell>
        </row>
        <row r="856">
          <cell r="D856" t="str">
            <v>191219BE3</v>
          </cell>
          <cell r="E856">
            <v>0</v>
          </cell>
          <cell r="F856" t="str">
            <v>COCA COLA ENTERPRISES INC</v>
          </cell>
          <cell r="G856" t="str">
            <v>6 3/4% Due 9/15/2028 MS15</v>
          </cell>
          <cell r="I856">
            <v>2000000</v>
          </cell>
          <cell r="J856">
            <v>1978400</v>
          </cell>
          <cell r="K856">
            <v>373559.49</v>
          </cell>
          <cell r="L856">
            <v>62250</v>
          </cell>
          <cell r="M856">
            <v>5.26</v>
          </cell>
          <cell r="N856">
            <v>1982036.51</v>
          </cell>
          <cell r="O856">
            <v>0</v>
          </cell>
          <cell r="P856">
            <v>6.835</v>
          </cell>
          <cell r="Q856">
            <v>2355596</v>
          </cell>
        </row>
        <row r="857">
          <cell r="D857" t="str">
            <v>191219BU7</v>
          </cell>
          <cell r="E857">
            <v>0</v>
          </cell>
          <cell r="F857" t="str">
            <v>COCA COLA ENTERPRISES INC</v>
          </cell>
          <cell r="G857" t="str">
            <v>3 3/4% Due 3/1/2012 MS1</v>
          </cell>
          <cell r="I857">
            <v>1990000</v>
          </cell>
          <cell r="J857">
            <v>1986258.8</v>
          </cell>
          <cell r="K857">
            <v>88914.81</v>
          </cell>
          <cell r="L857">
            <v>39592.71</v>
          </cell>
          <cell r="M857">
            <v>1.974</v>
          </cell>
          <cell r="N857">
            <v>1986901.95</v>
          </cell>
          <cell r="O857">
            <v>0</v>
          </cell>
          <cell r="P857">
            <v>3.8159999999999998</v>
          </cell>
          <cell r="Q857">
            <v>2075816.76</v>
          </cell>
        </row>
        <row r="858">
          <cell r="D858" t="str">
            <v>19416QDL1</v>
          </cell>
          <cell r="E858">
            <v>0</v>
          </cell>
          <cell r="F858" t="str">
            <v>COLGATE PALMOLIVE CO</v>
          </cell>
          <cell r="G858" t="str">
            <v>4.2% Due 5/15/2013 MN15</v>
          </cell>
          <cell r="I858">
            <v>1900000</v>
          </cell>
          <cell r="J858">
            <v>1919475</v>
          </cell>
          <cell r="K858">
            <v>109845.61</v>
          </cell>
          <cell r="L858">
            <v>23496.67</v>
          </cell>
          <cell r="M858">
            <v>2.3410000000000002</v>
          </cell>
          <cell r="N858">
            <v>1914775.39</v>
          </cell>
          <cell r="O858">
            <v>0</v>
          </cell>
          <cell r="P858">
            <v>3.972</v>
          </cell>
          <cell r="Q858">
            <v>2024621</v>
          </cell>
        </row>
        <row r="859">
          <cell r="D859" t="str">
            <v>20030NAB7</v>
          </cell>
          <cell r="E859">
            <v>0</v>
          </cell>
          <cell r="F859" t="str">
            <v>COMCAST CORP</v>
          </cell>
          <cell r="G859" t="str">
            <v>6 1/2% Due 1/15/2015 JJ15</v>
          </cell>
          <cell r="I859">
            <v>2550000</v>
          </cell>
          <cell r="J859">
            <v>2754432.2</v>
          </cell>
          <cell r="K859">
            <v>141006.94</v>
          </cell>
          <cell r="L859">
            <v>21179.17</v>
          </cell>
          <cell r="M859">
            <v>4.242</v>
          </cell>
          <cell r="N859">
            <v>2682863.06</v>
          </cell>
          <cell r="O859">
            <v>0</v>
          </cell>
          <cell r="P859">
            <v>5.3689999999999998</v>
          </cell>
          <cell r="Q859">
            <v>2823870</v>
          </cell>
        </row>
        <row r="860">
          <cell r="D860" t="str">
            <v>20030NAD3</v>
          </cell>
          <cell r="E860">
            <v>0</v>
          </cell>
          <cell r="F860" t="str">
            <v>COMCAST CORP</v>
          </cell>
          <cell r="G860" t="str">
            <v>5 1/2% Due 3/15/2011 MS15</v>
          </cell>
          <cell r="I860">
            <v>1430000</v>
          </cell>
          <cell r="J860">
            <v>1449241.8</v>
          </cell>
          <cell r="K860">
            <v>59876.63</v>
          </cell>
          <cell r="L860">
            <v>36266.39</v>
          </cell>
          <cell r="M860">
            <v>2.2109999999999999</v>
          </cell>
          <cell r="N860">
            <v>1440879.77</v>
          </cell>
          <cell r="O860">
            <v>0</v>
          </cell>
          <cell r="P860">
            <v>4.9790000000000001</v>
          </cell>
          <cell r="Q860">
            <v>1500756.4</v>
          </cell>
        </row>
        <row r="861">
          <cell r="D861" t="str">
            <v>20030NAE1</v>
          </cell>
          <cell r="E861">
            <v>0</v>
          </cell>
          <cell r="F861" t="str">
            <v>COMCAST CORP</v>
          </cell>
          <cell r="G861" t="str">
            <v>5.3% Due 1/15/2014 JJ15</v>
          </cell>
          <cell r="I861">
            <v>250000</v>
          </cell>
          <cell r="J861">
            <v>262147.5</v>
          </cell>
          <cell r="K861">
            <v>4221.3</v>
          </cell>
          <cell r="L861">
            <v>1693.06</v>
          </cell>
          <cell r="M861">
            <v>3.6920000000000002</v>
          </cell>
          <cell r="N861">
            <v>261863.45</v>
          </cell>
          <cell r="O861">
            <v>0</v>
          </cell>
          <cell r="P861">
            <v>4.1020000000000003</v>
          </cell>
          <cell r="Q861">
            <v>266084.75</v>
          </cell>
        </row>
        <row r="862">
          <cell r="D862" t="str">
            <v>20030NAG6</v>
          </cell>
          <cell r="E862">
            <v>0</v>
          </cell>
          <cell r="F862" t="str">
            <v>COMCAST CORP</v>
          </cell>
          <cell r="G862" t="str">
            <v>4.95% Due 6/15/2016 JD15</v>
          </cell>
          <cell r="I862">
            <v>2840000</v>
          </cell>
          <cell r="J862">
            <v>2620459.6</v>
          </cell>
          <cell r="K862">
            <v>205805.17</v>
          </cell>
          <cell r="L862">
            <v>29678</v>
          </cell>
          <cell r="M862">
            <v>4.7009999999999996</v>
          </cell>
          <cell r="N862">
            <v>2674661.9900000002</v>
          </cell>
          <cell r="O862">
            <v>0</v>
          </cell>
          <cell r="P862">
            <v>6.0060000000000002</v>
          </cell>
          <cell r="Q862">
            <v>2880467.16</v>
          </cell>
        </row>
        <row r="863">
          <cell r="D863" t="str">
            <v>20030NAH4</v>
          </cell>
          <cell r="E863">
            <v>0</v>
          </cell>
          <cell r="F863" t="str">
            <v>COMCAST CORP</v>
          </cell>
          <cell r="G863" t="str">
            <v>5.45% Due 11/15/2010 MN15</v>
          </cell>
          <cell r="I863">
            <v>1175000</v>
          </cell>
          <cell r="J863">
            <v>1173977.75</v>
          </cell>
          <cell r="K863">
            <v>48062.73</v>
          </cell>
          <cell r="L863">
            <v>18855.490000000002</v>
          </cell>
          <cell r="M863">
            <v>2.0150000000000001</v>
          </cell>
          <cell r="N863">
            <v>1174729.22</v>
          </cell>
          <cell r="O863">
            <v>0</v>
          </cell>
          <cell r="P863">
            <v>5.47</v>
          </cell>
          <cell r="Q863">
            <v>1222791.95</v>
          </cell>
        </row>
        <row r="864">
          <cell r="D864" t="str">
            <v>20030NAL5</v>
          </cell>
          <cell r="E864">
            <v>0</v>
          </cell>
          <cell r="F864" t="str">
            <v>COMCAST CORP</v>
          </cell>
          <cell r="G864" t="str">
            <v>5.9% Due 3/15/2016 MS15</v>
          </cell>
          <cell r="I864">
            <v>440000</v>
          </cell>
          <cell r="J864">
            <v>442120.8</v>
          </cell>
          <cell r="K864">
            <v>27719.01</v>
          </cell>
          <cell r="L864">
            <v>11970.44</v>
          </cell>
          <cell r="M864">
            <v>4.702</v>
          </cell>
          <cell r="N864">
            <v>441654.51</v>
          </cell>
          <cell r="O864">
            <v>0</v>
          </cell>
          <cell r="P864">
            <v>5.83</v>
          </cell>
          <cell r="Q864">
            <v>469373.52</v>
          </cell>
        </row>
        <row r="865">
          <cell r="D865" t="str">
            <v>20030NAP6</v>
          </cell>
          <cell r="E865">
            <v>0</v>
          </cell>
          <cell r="F865" t="str">
            <v>COMCAST CORP</v>
          </cell>
          <cell r="G865" t="str">
            <v>6 1/2% Due 1/15/2017 JJ15</v>
          </cell>
          <cell r="I865">
            <v>3530000</v>
          </cell>
          <cell r="J865">
            <v>3559741</v>
          </cell>
          <cell r="K865">
            <v>312058.51</v>
          </cell>
          <cell r="L865">
            <v>29318.61</v>
          </cell>
          <cell r="M865">
            <v>4.9320000000000004</v>
          </cell>
          <cell r="N865">
            <v>3556337.88</v>
          </cell>
          <cell r="O865">
            <v>0</v>
          </cell>
          <cell r="P865">
            <v>6.3710000000000004</v>
          </cell>
          <cell r="Q865">
            <v>3868396.39</v>
          </cell>
        </row>
        <row r="866">
          <cell r="D866" t="str">
            <v>20030NAR2</v>
          </cell>
          <cell r="E866">
            <v>0</v>
          </cell>
          <cell r="F866" t="str">
            <v>COMCAST CORP</v>
          </cell>
          <cell r="G866" t="str">
            <v>5 7/8% Due 2/15/2018 FA15</v>
          </cell>
          <cell r="I866">
            <v>3100000</v>
          </cell>
          <cell r="J866">
            <v>3100837</v>
          </cell>
          <cell r="K866">
            <v>194909.4</v>
          </cell>
          <cell r="L866">
            <v>8094.44</v>
          </cell>
          <cell r="M866">
            <v>4.952</v>
          </cell>
          <cell r="N866">
            <v>3100837</v>
          </cell>
          <cell r="O866">
            <v>0</v>
          </cell>
          <cell r="P866">
            <v>5.87</v>
          </cell>
          <cell r="Q866">
            <v>3295746.4</v>
          </cell>
        </row>
        <row r="867">
          <cell r="D867" t="str">
            <v>20046PAB4</v>
          </cell>
          <cell r="E867">
            <v>0</v>
          </cell>
          <cell r="F867" t="str">
            <v>COMMERCIAL MORTGAGE PASSTHRU</v>
          </cell>
          <cell r="G867" t="str">
            <v>7.416% Due 4/15/2010 Mo-1</v>
          </cell>
          <cell r="I867">
            <v>1238273.48</v>
          </cell>
          <cell r="J867">
            <v>1332208.1100000001</v>
          </cell>
          <cell r="K867">
            <v>14635.01</v>
          </cell>
          <cell r="L867">
            <v>7652.53</v>
          </cell>
          <cell r="M867">
            <v>1.4179999999999999</v>
          </cell>
          <cell r="N867">
            <v>1244713.8799999999</v>
          </cell>
          <cell r="O867">
            <v>0</v>
          </cell>
          <cell r="P867">
            <v>5.0110000000000001</v>
          </cell>
          <cell r="Q867">
            <v>1259348.8899999999</v>
          </cell>
        </row>
        <row r="868">
          <cell r="D868" t="str">
            <v>20047EAC6</v>
          </cell>
          <cell r="E868">
            <v>0</v>
          </cell>
          <cell r="F868" t="str">
            <v>COMMERCIAL MTGE PASS THRU CERT</v>
          </cell>
          <cell r="G868" t="str">
            <v>5.308% Due 12/10/2013 Mo-1</v>
          </cell>
          <cell r="I868">
            <v>5000000</v>
          </cell>
          <cell r="J868">
            <v>4700195.3099999996</v>
          </cell>
          <cell r="K868">
            <v>-254150.85</v>
          </cell>
          <cell r="L868">
            <v>22116.67</v>
          </cell>
          <cell r="M868">
            <v>8.16</v>
          </cell>
          <cell r="N868">
            <v>4764390.8499999996</v>
          </cell>
          <cell r="O868">
            <v>0</v>
          </cell>
          <cell r="P868">
            <v>6.6509999999999998</v>
          </cell>
          <cell r="Q868">
            <v>4510240</v>
          </cell>
        </row>
        <row r="869">
          <cell r="D869" t="str">
            <v>20047GBN6</v>
          </cell>
          <cell r="E869">
            <v>0</v>
          </cell>
          <cell r="F869" t="str">
            <v>COMMERCIAL MTGE PASS THRU CERT</v>
          </cell>
          <cell r="G869" t="str">
            <v>SERIES 2004-LB3A CLASS A3</v>
          </cell>
          <cell r="H869" t="str">
            <v>5.09% Due 6/10/2011 Mo-1</v>
          </cell>
          <cell r="I869">
            <v>1545000</v>
          </cell>
          <cell r="J869">
            <v>1558518.75</v>
          </cell>
          <cell r="K869">
            <v>-41151.599999999999</v>
          </cell>
          <cell r="L869">
            <v>6553.38</v>
          </cell>
          <cell r="M869">
            <v>7.72</v>
          </cell>
          <cell r="N869">
            <v>1550092.85</v>
          </cell>
          <cell r="O869">
            <v>0</v>
          </cell>
          <cell r="P869">
            <v>4.6189999999999998</v>
          </cell>
          <cell r="Q869">
            <v>1508941.25</v>
          </cell>
        </row>
        <row r="870">
          <cell r="D870" t="str">
            <v>201730AC2</v>
          </cell>
          <cell r="E870">
            <v>0</v>
          </cell>
          <cell r="F870" t="str">
            <v>CMO COML MTG AST TR 99-C1 A3</v>
          </cell>
          <cell r="G870" t="str">
            <v>6.64% Due 9/17/2010 Mo-11</v>
          </cell>
          <cell r="I870">
            <v>661101.98</v>
          </cell>
          <cell r="J870">
            <v>761248.61</v>
          </cell>
          <cell r="K870">
            <v>-2267.27</v>
          </cell>
          <cell r="L870">
            <v>2438.73</v>
          </cell>
          <cell r="M870">
            <v>4.7969999999999997</v>
          </cell>
          <cell r="N870">
            <v>666674.76</v>
          </cell>
          <cell r="O870">
            <v>0</v>
          </cell>
          <cell r="P870">
            <v>3.827</v>
          </cell>
          <cell r="Q870">
            <v>664407.49</v>
          </cell>
        </row>
        <row r="871">
          <cell r="D871" t="str">
            <v>20173MAE0</v>
          </cell>
          <cell r="E871">
            <v>0</v>
          </cell>
          <cell r="F871" t="str">
            <v>GREENWICH CAPITAL COMM FUNDING</v>
          </cell>
          <cell r="G871" t="str">
            <v>SERIES 2006 - GG7 CLASS A4</v>
          </cell>
          <cell r="H871" t="str">
            <v>6.1116% Due 6/10/2016 Mo-1</v>
          </cell>
          <cell r="I871">
            <v>1250000</v>
          </cell>
          <cell r="J871">
            <v>892773.43</v>
          </cell>
          <cell r="K871">
            <v>178707.53</v>
          </cell>
          <cell r="L871">
            <v>6366.25</v>
          </cell>
          <cell r="M871">
            <v>8.8350000000000009</v>
          </cell>
          <cell r="N871">
            <v>912834.97</v>
          </cell>
          <cell r="O871">
            <v>0</v>
          </cell>
          <cell r="P871">
            <v>12.509</v>
          </cell>
          <cell r="Q871">
            <v>1091542.5</v>
          </cell>
        </row>
        <row r="872">
          <cell r="D872" t="str">
            <v>20173QAH4</v>
          </cell>
          <cell r="E872">
            <v>0</v>
          </cell>
          <cell r="F872" t="str">
            <v>GREENWICH CAPITAL COMM FUNDING</v>
          </cell>
          <cell r="G872" t="str">
            <v>5.505% Due 2/10/2017 Mo-1</v>
          </cell>
          <cell r="I872">
            <v>1000000</v>
          </cell>
          <cell r="J872">
            <v>778085.93</v>
          </cell>
          <cell r="K872">
            <v>-330249.21000000002</v>
          </cell>
          <cell r="L872">
            <v>4587.5</v>
          </cell>
          <cell r="M872">
            <v>19.3</v>
          </cell>
          <cell r="N872">
            <v>803678.21</v>
          </cell>
          <cell r="O872">
            <v>0</v>
          </cell>
          <cell r="P872">
            <v>9.298</v>
          </cell>
          <cell r="Q872">
            <v>473429</v>
          </cell>
        </row>
        <row r="873">
          <cell r="D873" t="str">
            <v>20173TAE5</v>
          </cell>
          <cell r="E873">
            <v>0</v>
          </cell>
          <cell r="F873" t="str">
            <v>CREDIT SUISSE MORTGAGE CAPITAL</v>
          </cell>
          <cell r="G873" t="str">
            <v>SERIES 2007-C4 CLASS A4</v>
          </cell>
          <cell r="H873" t="str">
            <v>6.0048% Due 7/15/2017 Mo-1</v>
          </cell>
          <cell r="I873">
            <v>2000000</v>
          </cell>
          <cell r="J873">
            <v>1984843.75</v>
          </cell>
          <cell r="K873">
            <v>-521690.63</v>
          </cell>
          <cell r="L873">
            <v>10008</v>
          </cell>
          <cell r="M873">
            <v>12.275</v>
          </cell>
          <cell r="N873">
            <v>1986338.63</v>
          </cell>
          <cell r="O873">
            <v>0</v>
          </cell>
          <cell r="P873">
            <v>6.1680000000000001</v>
          </cell>
          <cell r="Q873">
            <v>1464648</v>
          </cell>
        </row>
        <row r="874">
          <cell r="D874" t="str">
            <v>20173VAE0</v>
          </cell>
          <cell r="E874">
            <v>0</v>
          </cell>
          <cell r="F874" t="str">
            <v>GREENWICH CAPITAL FUNDING</v>
          </cell>
          <cell r="G874" t="str">
            <v>SERIES 2007-GG11 CLASS A4</v>
          </cell>
          <cell r="H874" t="str">
            <v>5.736% Due 8/10/2017 Mo-1</v>
          </cell>
          <cell r="I874">
            <v>1000000</v>
          </cell>
          <cell r="J874">
            <v>923085.94</v>
          </cell>
          <cell r="K874">
            <v>-54452.6</v>
          </cell>
          <cell r="L874">
            <v>4780</v>
          </cell>
          <cell r="M874">
            <v>7.9640000000000004</v>
          </cell>
          <cell r="N874">
            <v>932330.6</v>
          </cell>
          <cell r="O874">
            <v>0</v>
          </cell>
          <cell r="P874">
            <v>6.9489999999999998</v>
          </cell>
          <cell r="Q874">
            <v>877878</v>
          </cell>
        </row>
        <row r="875">
          <cell r="D875" t="str">
            <v>202795HP8</v>
          </cell>
          <cell r="E875">
            <v>0</v>
          </cell>
          <cell r="F875" t="str">
            <v>COMMONWEALTH EDISON CO</v>
          </cell>
          <cell r="G875" t="str">
            <v>5.4% Due 12/15/2011 JD15</v>
          </cell>
          <cell r="I875">
            <v>708000</v>
          </cell>
          <cell r="J875">
            <v>709369.6</v>
          </cell>
          <cell r="K875">
            <v>47003.82</v>
          </cell>
          <cell r="L875">
            <v>8071.2</v>
          </cell>
          <cell r="M875">
            <v>2.3370000000000002</v>
          </cell>
          <cell r="N875">
            <v>709026.9</v>
          </cell>
          <cell r="O875">
            <v>0</v>
          </cell>
          <cell r="P875">
            <v>5.3310000000000004</v>
          </cell>
          <cell r="Q875">
            <v>756030.72</v>
          </cell>
        </row>
        <row r="876">
          <cell r="D876" t="str">
            <v>202795HS2</v>
          </cell>
          <cell r="E876">
            <v>0</v>
          </cell>
          <cell r="F876" t="str">
            <v>COMMONWEALTH EDISON CO</v>
          </cell>
          <cell r="G876" t="str">
            <v>6.15% Due 9/15/2017 MS15</v>
          </cell>
          <cell r="I876">
            <v>335000</v>
          </cell>
          <cell r="J876">
            <v>334055.3</v>
          </cell>
          <cell r="K876">
            <v>34132.730000000003</v>
          </cell>
          <cell r="L876">
            <v>9500.0400000000009</v>
          </cell>
          <cell r="M876">
            <v>4.6520000000000001</v>
          </cell>
          <cell r="N876">
            <v>334202.78999999998</v>
          </cell>
          <cell r="O876">
            <v>0</v>
          </cell>
          <cell r="P876">
            <v>6.1879999999999997</v>
          </cell>
          <cell r="Q876">
            <v>368335.52</v>
          </cell>
        </row>
        <row r="877">
          <cell r="D877" t="str">
            <v>205887AW2</v>
          </cell>
          <cell r="E877">
            <v>0</v>
          </cell>
          <cell r="F877" t="str">
            <v>CONAGRA INC</v>
          </cell>
          <cell r="G877" t="str">
            <v>7 7/8% Due 9/15/2010 MS15</v>
          </cell>
          <cell r="I877">
            <v>32000</v>
          </cell>
          <cell r="J877">
            <v>34856</v>
          </cell>
          <cell r="K877">
            <v>1184.82</v>
          </cell>
          <cell r="L877">
            <v>1162</v>
          </cell>
          <cell r="M877">
            <v>1.7050000000000001</v>
          </cell>
          <cell r="N877">
            <v>32839.21</v>
          </cell>
          <cell r="O877">
            <v>0</v>
          </cell>
          <cell r="P877">
            <v>5.2450000000000001</v>
          </cell>
          <cell r="Q877">
            <v>34024.03</v>
          </cell>
        </row>
        <row r="878">
          <cell r="D878" t="str">
            <v>205887BA9</v>
          </cell>
          <cell r="E878">
            <v>0</v>
          </cell>
          <cell r="F878" t="str">
            <v>CONAGRA INC</v>
          </cell>
          <cell r="G878" t="str">
            <v>6 3/4% Due 9/15/2011 MS15</v>
          </cell>
          <cell r="I878">
            <v>43000</v>
          </cell>
          <cell r="J878">
            <v>45578.71</v>
          </cell>
          <cell r="K878">
            <v>2137.67</v>
          </cell>
          <cell r="L878">
            <v>1338.38</v>
          </cell>
          <cell r="M878">
            <v>2.3380000000000001</v>
          </cell>
          <cell r="N878">
            <v>44617.91</v>
          </cell>
          <cell r="O878">
            <v>0</v>
          </cell>
          <cell r="P878">
            <v>4.79</v>
          </cell>
          <cell r="Q878">
            <v>46755.58</v>
          </cell>
        </row>
        <row r="879">
          <cell r="D879" t="str">
            <v>205887BE1</v>
          </cell>
          <cell r="E879">
            <v>0</v>
          </cell>
          <cell r="F879" t="str">
            <v>CONAGRA INC</v>
          </cell>
          <cell r="G879" t="str">
            <v>5 7/8% Due 4/15/2014 AO15</v>
          </cell>
          <cell r="I879">
            <v>2220000</v>
          </cell>
          <cell r="J879">
            <v>2258140.4</v>
          </cell>
          <cell r="K879">
            <v>176589.82</v>
          </cell>
          <cell r="L879">
            <v>49633.96</v>
          </cell>
          <cell r="M879">
            <v>3.5920000000000001</v>
          </cell>
          <cell r="N879">
            <v>2257356.02</v>
          </cell>
          <cell r="O879">
            <v>0</v>
          </cell>
          <cell r="P879">
            <v>5.4480000000000004</v>
          </cell>
          <cell r="Q879">
            <v>2433945.84</v>
          </cell>
        </row>
        <row r="880">
          <cell r="D880" t="str">
            <v>208251AE8</v>
          </cell>
          <cell r="E880">
            <v>0</v>
          </cell>
          <cell r="F880" t="str">
            <v>CONOCO INC</v>
          </cell>
          <cell r="G880" t="str">
            <v>6.95% Due 4/15/2029 AO15</v>
          </cell>
          <cell r="I880">
            <v>3070000</v>
          </cell>
          <cell r="J880">
            <v>3589510.1</v>
          </cell>
          <cell r="K880">
            <v>-13560.55</v>
          </cell>
          <cell r="L880">
            <v>80604.56</v>
          </cell>
          <cell r="M880">
            <v>5.65</v>
          </cell>
          <cell r="N880">
            <v>3552877.59</v>
          </cell>
          <cell r="O880">
            <v>0</v>
          </cell>
          <cell r="P880">
            <v>5.6130000000000004</v>
          </cell>
          <cell r="Q880">
            <v>3539317.04</v>
          </cell>
        </row>
        <row r="881">
          <cell r="D881" t="str">
            <v>20825CAE4</v>
          </cell>
          <cell r="E881">
            <v>0</v>
          </cell>
          <cell r="F881" t="str">
            <v>CONOCOPHILLIPS CORP</v>
          </cell>
          <cell r="G881" t="str">
            <v>4 3/4% Due 10/15/2012 AO15</v>
          </cell>
          <cell r="I881">
            <v>440000</v>
          </cell>
          <cell r="J881">
            <v>434398.8</v>
          </cell>
          <cell r="K881">
            <v>35084.949999999997</v>
          </cell>
          <cell r="L881">
            <v>7895.56</v>
          </cell>
          <cell r="M881">
            <v>2.2989999999999999</v>
          </cell>
          <cell r="N881">
            <v>437222.93</v>
          </cell>
          <cell r="O881">
            <v>0</v>
          </cell>
          <cell r="P881">
            <v>4.9710000000000001</v>
          </cell>
          <cell r="Q881">
            <v>472307.88</v>
          </cell>
        </row>
        <row r="882">
          <cell r="D882" t="str">
            <v>20825CAF1</v>
          </cell>
          <cell r="E882">
            <v>0</v>
          </cell>
          <cell r="F882" t="str">
            <v>CONOCOPHILLIPS CORP</v>
          </cell>
          <cell r="G882" t="str">
            <v>5.9% Due 10/15/2032 AO15</v>
          </cell>
          <cell r="I882">
            <v>1725000</v>
          </cell>
          <cell r="J882">
            <v>1764709.5</v>
          </cell>
          <cell r="K882">
            <v>81980.44</v>
          </cell>
          <cell r="L882">
            <v>38448.33</v>
          </cell>
          <cell r="M882">
            <v>5.38</v>
          </cell>
          <cell r="N882">
            <v>1760759.44</v>
          </cell>
          <cell r="O882">
            <v>0</v>
          </cell>
          <cell r="P882">
            <v>5.7370000000000001</v>
          </cell>
          <cell r="Q882">
            <v>1842739.88</v>
          </cell>
        </row>
        <row r="883">
          <cell r="D883" t="str">
            <v>20825CAN4</v>
          </cell>
          <cell r="E883">
            <v>0</v>
          </cell>
          <cell r="F883" t="str">
            <v>CONOCOPHILLIPS CORP</v>
          </cell>
          <cell r="G883" t="str">
            <v>5.2% Due 5/15/2018 MN15</v>
          </cell>
          <cell r="I883">
            <v>660000</v>
          </cell>
          <cell r="J883">
            <v>661419</v>
          </cell>
          <cell r="K883">
            <v>36500.720000000001</v>
          </cell>
          <cell r="L883">
            <v>10105.33</v>
          </cell>
          <cell r="M883">
            <v>4.4000000000000004</v>
          </cell>
          <cell r="N883">
            <v>661280.31999999995</v>
          </cell>
          <cell r="O883">
            <v>0</v>
          </cell>
          <cell r="P883">
            <v>5.1719999999999997</v>
          </cell>
          <cell r="Q883">
            <v>697781.04</v>
          </cell>
        </row>
        <row r="884">
          <cell r="D884" t="str">
            <v>20825CAR5</v>
          </cell>
          <cell r="E884">
            <v>0</v>
          </cell>
          <cell r="F884" t="str">
            <v>CONOCOPHILLIPS CORP</v>
          </cell>
          <cell r="G884" t="str">
            <v>5 3/4% Due 2/1/2019 FA1</v>
          </cell>
          <cell r="I884">
            <v>2820000</v>
          </cell>
          <cell r="J884">
            <v>2826308.2</v>
          </cell>
          <cell r="K884">
            <v>261524.08</v>
          </cell>
          <cell r="L884">
            <v>13512.5</v>
          </cell>
          <cell r="M884">
            <v>4.5010000000000003</v>
          </cell>
          <cell r="N884">
            <v>2826375.92</v>
          </cell>
          <cell r="O884">
            <v>0</v>
          </cell>
          <cell r="P884">
            <v>5.718</v>
          </cell>
          <cell r="Q884">
            <v>3087900</v>
          </cell>
        </row>
        <row r="885">
          <cell r="D885" t="str">
            <v>20825CAT1</v>
          </cell>
          <cell r="E885">
            <v>0</v>
          </cell>
          <cell r="F885" t="str">
            <v>CONOCOPHILLIPS CORP</v>
          </cell>
          <cell r="G885" t="str">
            <v>4.6% Due 1/15/2015 JJ15</v>
          </cell>
          <cell r="I885">
            <v>2855000</v>
          </cell>
          <cell r="J885">
            <v>2871384.1</v>
          </cell>
          <cell r="K885">
            <v>169334.21</v>
          </cell>
          <cell r="L885">
            <v>36480.559999999998</v>
          </cell>
          <cell r="M885">
            <v>3.2709999999999999</v>
          </cell>
          <cell r="N885">
            <v>2870875.35</v>
          </cell>
          <cell r="O885">
            <v>0</v>
          </cell>
          <cell r="P885">
            <v>4.4790000000000001</v>
          </cell>
          <cell r="Q885">
            <v>3040209.56</v>
          </cell>
        </row>
        <row r="886">
          <cell r="D886" t="str">
            <v>20825RAB7</v>
          </cell>
          <cell r="E886">
            <v>0</v>
          </cell>
          <cell r="F886" t="str">
            <v>CONOCOPHILLIPS AU</v>
          </cell>
          <cell r="G886" t="str">
            <v>5 1/2% Due 4/15/2013 AO15</v>
          </cell>
          <cell r="I886">
            <v>1000000</v>
          </cell>
          <cell r="J886">
            <v>1047550</v>
          </cell>
          <cell r="K886">
            <v>42881.19</v>
          </cell>
          <cell r="L886">
            <v>20777.78</v>
          </cell>
          <cell r="M886">
            <v>3.1840000000000002</v>
          </cell>
          <cell r="N886">
            <v>1035723.81</v>
          </cell>
          <cell r="O886">
            <v>0</v>
          </cell>
          <cell r="P886">
            <v>4.4210000000000003</v>
          </cell>
          <cell r="Q886">
            <v>1078605</v>
          </cell>
        </row>
        <row r="887">
          <cell r="D887" t="str">
            <v>20825TAA5</v>
          </cell>
          <cell r="E887">
            <v>0</v>
          </cell>
          <cell r="F887" t="str">
            <v>CONOCOPHILLIPS CANADA</v>
          </cell>
          <cell r="G887" t="str">
            <v>5 5/8% Due 10/15/2016 AO15</v>
          </cell>
          <cell r="I887">
            <v>4000000</v>
          </cell>
          <cell r="J887">
            <v>4182960</v>
          </cell>
          <cell r="K887">
            <v>174621.56</v>
          </cell>
          <cell r="L887">
            <v>85000</v>
          </cell>
          <cell r="M887">
            <v>4.2590000000000003</v>
          </cell>
          <cell r="N887">
            <v>4157750.44</v>
          </cell>
          <cell r="O887">
            <v>0</v>
          </cell>
          <cell r="P887">
            <v>4.96</v>
          </cell>
          <cell r="Q887">
            <v>4332372</v>
          </cell>
        </row>
        <row r="888">
          <cell r="D888" t="str">
            <v>20825UAB0</v>
          </cell>
          <cell r="E888">
            <v>0</v>
          </cell>
          <cell r="F888" t="str">
            <v>CONOCO FUNDING CO</v>
          </cell>
          <cell r="G888" t="str">
            <v>6.35% Due 10/15/2011 AO15</v>
          </cell>
          <cell r="I888">
            <v>50000</v>
          </cell>
          <cell r="J888">
            <v>55867</v>
          </cell>
          <cell r="K888">
            <v>3101.99</v>
          </cell>
          <cell r="L888">
            <v>1199.44</v>
          </cell>
          <cell r="M888">
            <v>1.742</v>
          </cell>
          <cell r="N888">
            <v>51676.26</v>
          </cell>
          <cell r="O888">
            <v>0</v>
          </cell>
          <cell r="P888">
            <v>4.67</v>
          </cell>
          <cell r="Q888">
            <v>54778.25</v>
          </cell>
        </row>
        <row r="889">
          <cell r="D889" t="str">
            <v>210371AH3</v>
          </cell>
          <cell r="E889">
            <v>0</v>
          </cell>
          <cell r="F889" t="str">
            <v>CONSTELLATION ENERGY GROUP INC</v>
          </cell>
          <cell r="G889" t="str">
            <v>7% Due 4/1/2012 AO1</v>
          </cell>
          <cell r="I889">
            <v>780000</v>
          </cell>
          <cell r="J889">
            <v>861486</v>
          </cell>
          <cell r="K889">
            <v>21610.79</v>
          </cell>
          <cell r="L889">
            <v>22750</v>
          </cell>
          <cell r="M889">
            <v>3.9820000000000002</v>
          </cell>
          <cell r="N889">
            <v>815605.33</v>
          </cell>
          <cell r="O889">
            <v>0</v>
          </cell>
          <cell r="P889">
            <v>5.09</v>
          </cell>
          <cell r="Q889">
            <v>837216.12</v>
          </cell>
        </row>
        <row r="890">
          <cell r="D890" t="str">
            <v>210805CB1</v>
          </cell>
          <cell r="E890">
            <v>0</v>
          </cell>
          <cell r="F890" t="str">
            <v>CONTINENTAL AIRLINES</v>
          </cell>
          <cell r="G890" t="str">
            <v>6.648% Due 9/15/2017 MS15</v>
          </cell>
          <cell r="I890">
            <v>224515.25</v>
          </cell>
          <cell r="J890">
            <v>223392.67</v>
          </cell>
          <cell r="K890">
            <v>-30579.64</v>
          </cell>
          <cell r="L890">
            <v>6882.44</v>
          </cell>
          <cell r="M890">
            <v>9.1440000000000001</v>
          </cell>
          <cell r="N890">
            <v>223662.76</v>
          </cell>
          <cell r="O890">
            <v>0</v>
          </cell>
          <cell r="P890">
            <v>6.71</v>
          </cell>
          <cell r="Q890">
            <v>193083.12</v>
          </cell>
        </row>
        <row r="891">
          <cell r="D891" t="str">
            <v>216871AC7</v>
          </cell>
          <cell r="E891">
            <v>0</v>
          </cell>
          <cell r="F891" t="str">
            <v>COOPER US INC</v>
          </cell>
          <cell r="G891" t="str">
            <v>6.1% Due 7/1/2017 JJ1</v>
          </cell>
          <cell r="I891">
            <v>3430000</v>
          </cell>
          <cell r="J891">
            <v>3441055</v>
          </cell>
          <cell r="K891">
            <v>325863.86</v>
          </cell>
          <cell r="L891">
            <v>34871.660000000003</v>
          </cell>
          <cell r="M891">
            <v>4.5990000000000002</v>
          </cell>
          <cell r="N891">
            <v>3439302.02</v>
          </cell>
          <cell r="O891">
            <v>0</v>
          </cell>
          <cell r="P891">
            <v>6.056</v>
          </cell>
          <cell r="Q891">
            <v>3765165.88</v>
          </cell>
        </row>
        <row r="892">
          <cell r="D892" t="str">
            <v>22160KAC9</v>
          </cell>
          <cell r="E892">
            <v>0</v>
          </cell>
          <cell r="F892" t="str">
            <v>JOHNSON &amp; JOHNSON</v>
          </cell>
          <cell r="G892" t="str">
            <v>5 1/2% Due 3/15/2017 MS15</v>
          </cell>
          <cell r="I892">
            <v>600000</v>
          </cell>
          <cell r="J892">
            <v>608898</v>
          </cell>
          <cell r="K892">
            <v>43733.599999999999</v>
          </cell>
          <cell r="L892">
            <v>15216.67</v>
          </cell>
          <cell r="M892">
            <v>4.157</v>
          </cell>
          <cell r="N892">
            <v>607935.4</v>
          </cell>
          <cell r="O892">
            <v>0</v>
          </cell>
          <cell r="P892">
            <v>5.2850000000000001</v>
          </cell>
          <cell r="Q892">
            <v>651669</v>
          </cell>
        </row>
        <row r="893">
          <cell r="D893" t="str">
            <v>22238HGQ7</v>
          </cell>
          <cell r="E893">
            <v>0</v>
          </cell>
          <cell r="F893" t="str">
            <v>COUNTRYWIDE FINANCIAL CORP</v>
          </cell>
          <cell r="G893" t="str">
            <v>5.8% Due 6/7/2012 JD7</v>
          </cell>
          <cell r="I893">
            <v>1270000</v>
          </cell>
          <cell r="J893">
            <v>1202227.8999999999</v>
          </cell>
          <cell r="K893">
            <v>93378.1</v>
          </cell>
          <cell r="L893">
            <v>17187.34</v>
          </cell>
          <cell r="M893">
            <v>4.34</v>
          </cell>
          <cell r="N893">
            <v>1224368.82</v>
          </cell>
          <cell r="O893">
            <v>0</v>
          </cell>
          <cell r="P893">
            <v>7.2190000000000003</v>
          </cell>
          <cell r="Q893">
            <v>1317746.92</v>
          </cell>
        </row>
        <row r="894">
          <cell r="D894" t="str">
            <v>224044BE6</v>
          </cell>
          <cell r="E894">
            <v>0</v>
          </cell>
          <cell r="F894" t="str">
            <v>COX COMMUNICATIONS INC.</v>
          </cell>
          <cell r="G894" t="str">
            <v>7 1/8% Due 10/1/2012 AO1</v>
          </cell>
          <cell r="I894">
            <v>750000</v>
          </cell>
          <cell r="J894">
            <v>823687.5</v>
          </cell>
          <cell r="K894">
            <v>45722.77</v>
          </cell>
          <cell r="L894">
            <v>22265.63</v>
          </cell>
          <cell r="M894">
            <v>3.3839999999999999</v>
          </cell>
          <cell r="N894">
            <v>785753.48</v>
          </cell>
          <cell r="O894">
            <v>0</v>
          </cell>
          <cell r="P894">
            <v>5.4240000000000004</v>
          </cell>
          <cell r="Q894">
            <v>831476.25</v>
          </cell>
        </row>
        <row r="895">
          <cell r="D895" t="str">
            <v>224044BM8</v>
          </cell>
          <cell r="E895">
            <v>0</v>
          </cell>
          <cell r="F895" t="str">
            <v>COX COMMUNICATIONS INC.</v>
          </cell>
          <cell r="G895" t="str">
            <v>5.45% Due 12/15/2014 JD15</v>
          </cell>
          <cell r="I895">
            <v>1100000</v>
          </cell>
          <cell r="J895">
            <v>1077967</v>
          </cell>
          <cell r="K895">
            <v>85141.37</v>
          </cell>
          <cell r="L895">
            <v>12656.11</v>
          </cell>
          <cell r="M895">
            <v>4.1340000000000003</v>
          </cell>
          <cell r="N895">
            <v>1082934.33</v>
          </cell>
          <cell r="O895">
            <v>0</v>
          </cell>
          <cell r="P895">
            <v>5.7949999999999999</v>
          </cell>
          <cell r="Q895">
            <v>1168075.7</v>
          </cell>
        </row>
        <row r="896">
          <cell r="D896" t="str">
            <v>22540A3F3</v>
          </cell>
          <cell r="E896">
            <v>0</v>
          </cell>
          <cell r="F896" t="str">
            <v>CREDIT SUISSE FIRST BOSTON</v>
          </cell>
          <cell r="G896" t="str">
            <v>SERIES 2001-CK3 CLASS A4</v>
          </cell>
          <cell r="H896" t="str">
            <v>6.53% Due 4/15/2011 Mo-1</v>
          </cell>
          <cell r="I896">
            <v>10000000</v>
          </cell>
          <cell r="J896">
            <v>10366015.6</v>
          </cell>
          <cell r="K896">
            <v>291476.89</v>
          </cell>
          <cell r="L896">
            <v>54416.67</v>
          </cell>
          <cell r="M896">
            <v>2.528</v>
          </cell>
          <cell r="N896">
            <v>10160393.109999999</v>
          </cell>
          <cell r="O896">
            <v>0</v>
          </cell>
          <cell r="P896">
            <v>4.9950000000000001</v>
          </cell>
          <cell r="Q896">
            <v>10451870</v>
          </cell>
        </row>
        <row r="897">
          <cell r="D897" t="str">
            <v>22540AFX1</v>
          </cell>
          <cell r="E897">
            <v>0</v>
          </cell>
          <cell r="F897" t="str">
            <v>CREDIT SUISSE FIRST BOSTON</v>
          </cell>
          <cell r="G897" t="str">
            <v>7.17% Due 4/17/2012 Mo-11</v>
          </cell>
          <cell r="I897">
            <v>225471.09</v>
          </cell>
          <cell r="J897">
            <v>237052.89</v>
          </cell>
          <cell r="K897">
            <v>3722.1</v>
          </cell>
          <cell r="L897">
            <v>898.13</v>
          </cell>
          <cell r="M897">
            <v>4.4820000000000002</v>
          </cell>
          <cell r="N897">
            <v>229161.58</v>
          </cell>
          <cell r="O897">
            <v>0</v>
          </cell>
          <cell r="P897">
            <v>5.8959999999999999</v>
          </cell>
          <cell r="Q897">
            <v>232883.68</v>
          </cell>
        </row>
        <row r="898">
          <cell r="D898" t="str">
            <v>22540AJ74</v>
          </cell>
          <cell r="E898">
            <v>0</v>
          </cell>
          <cell r="F898" t="str">
            <v>CREDIT SUISSE FIRST BOSTON</v>
          </cell>
          <cell r="G898" t="str">
            <v>SERIES 2001-CF2 CLASS A4</v>
          </cell>
          <cell r="H898" t="str">
            <v>6.505% Due 1/15/2011 Mo-1</v>
          </cell>
          <cell r="I898">
            <v>2438877.0099999998</v>
          </cell>
          <cell r="J898">
            <v>2496038.1800000002</v>
          </cell>
          <cell r="K898">
            <v>59538.34</v>
          </cell>
          <cell r="L898">
            <v>13220.75</v>
          </cell>
          <cell r="M898">
            <v>0.95599999999999996</v>
          </cell>
          <cell r="N898">
            <v>2469960.02</v>
          </cell>
          <cell r="O898">
            <v>0</v>
          </cell>
          <cell r="P898">
            <v>4.3719999999999999</v>
          </cell>
          <cell r="Q898">
            <v>2529498.36</v>
          </cell>
        </row>
        <row r="899">
          <cell r="D899" t="str">
            <v>22540ALQ9</v>
          </cell>
          <cell r="E899">
            <v>0</v>
          </cell>
          <cell r="F899" t="str">
            <v>CREDIT SUISSE FIRST BOSTON</v>
          </cell>
          <cell r="G899" t="str">
            <v>7.8822% Due 9/15/2009 Mo-11</v>
          </cell>
          <cell r="I899">
            <v>370000</v>
          </cell>
          <cell r="J899">
            <v>395148.44</v>
          </cell>
          <cell r="K899">
            <v>-1330.55</v>
          </cell>
          <cell r="L899">
            <v>1620.23</v>
          </cell>
          <cell r="M899">
            <v>14.215999999999999</v>
          </cell>
          <cell r="N899">
            <v>370015.57</v>
          </cell>
          <cell r="O899">
            <v>0</v>
          </cell>
          <cell r="P899">
            <v>5.5679999999999996</v>
          </cell>
          <cell r="Q899">
            <v>368685.02</v>
          </cell>
        </row>
        <row r="900">
          <cell r="D900" t="str">
            <v>22540VP22</v>
          </cell>
          <cell r="E900">
            <v>0</v>
          </cell>
          <cell r="F900" t="str">
            <v>CSFB MORTGAGE SECURITIES CORP</v>
          </cell>
          <cell r="G900" t="str">
            <v>6.133% Due 3/15/2012 Mo-1</v>
          </cell>
          <cell r="I900">
            <v>9050000</v>
          </cell>
          <cell r="J900">
            <v>9275189.4299999997</v>
          </cell>
          <cell r="K900">
            <v>327538.49</v>
          </cell>
          <cell r="L900">
            <v>46253.04</v>
          </cell>
          <cell r="M900">
            <v>2.0339999999999998</v>
          </cell>
          <cell r="N900">
            <v>9160517.7100000009</v>
          </cell>
          <cell r="O900">
            <v>0</v>
          </cell>
          <cell r="P900">
            <v>5.0359999999999996</v>
          </cell>
          <cell r="Q900">
            <v>9488056.1999999993</v>
          </cell>
        </row>
        <row r="901">
          <cell r="D901" t="str">
            <v>22541NMR7</v>
          </cell>
          <cell r="E901">
            <v>0</v>
          </cell>
          <cell r="F901" t="str">
            <v>CREDIT SUISSE FIRST BOSTON MTG</v>
          </cell>
          <cell r="G901" t="str">
            <v>5.183% Due 9/15/2012 Mo-1</v>
          </cell>
          <cell r="I901">
            <v>1615000</v>
          </cell>
          <cell r="J901">
            <v>1582195.31</v>
          </cell>
          <cell r="K901">
            <v>65271.96</v>
          </cell>
          <cell r="L901">
            <v>6975.45</v>
          </cell>
          <cell r="M901">
            <v>3.4929999999999999</v>
          </cell>
          <cell r="N901">
            <v>1599670.3</v>
          </cell>
          <cell r="O901">
            <v>0</v>
          </cell>
          <cell r="P901">
            <v>5.6449999999999996</v>
          </cell>
          <cell r="Q901">
            <v>1664942.26</v>
          </cell>
        </row>
        <row r="902">
          <cell r="D902" t="str">
            <v>22541QQ39</v>
          </cell>
          <cell r="E902">
            <v>0</v>
          </cell>
          <cell r="F902" t="str">
            <v>CREDIT SUISSE FIRST BOSTON USA</v>
          </cell>
          <cell r="G902" t="str">
            <v>6% Due 11/25/2033 Mo-1</v>
          </cell>
          <cell r="I902">
            <v>346430.16</v>
          </cell>
          <cell r="J902">
            <v>353900.07</v>
          </cell>
          <cell r="K902">
            <v>-40762.26</v>
          </cell>
          <cell r="L902">
            <v>1732.15</v>
          </cell>
          <cell r="M902">
            <v>0</v>
          </cell>
          <cell r="N902">
            <v>352332.89</v>
          </cell>
          <cell r="O902">
            <v>0</v>
          </cell>
          <cell r="P902">
            <v>5.8479999999999999</v>
          </cell>
          <cell r="Q902">
            <v>311570.63</v>
          </cell>
        </row>
        <row r="903">
          <cell r="D903" t="str">
            <v>22541SH43</v>
          </cell>
          <cell r="E903">
            <v>0</v>
          </cell>
          <cell r="F903" t="str">
            <v>CMO CR SUISSE 1ST BSTN MTG SEC</v>
          </cell>
          <cell r="G903" t="str">
            <v>3.88% Due 10/15/2039 Mo-1</v>
          </cell>
          <cell r="I903">
            <v>739277.54</v>
          </cell>
          <cell r="J903">
            <v>742973.93</v>
          </cell>
          <cell r="K903">
            <v>544.91999999999996</v>
          </cell>
          <cell r="L903">
            <v>2390.33</v>
          </cell>
          <cell r="M903">
            <v>2.7290000000000001</v>
          </cell>
          <cell r="N903">
            <v>738252.09</v>
          </cell>
          <cell r="O903">
            <v>0</v>
          </cell>
          <cell r="P903">
            <v>3.7559999999999998</v>
          </cell>
          <cell r="Q903">
            <v>738797.01</v>
          </cell>
        </row>
        <row r="904">
          <cell r="D904" t="str">
            <v>225434AF6</v>
          </cell>
          <cell r="E904">
            <v>0</v>
          </cell>
          <cell r="F904" t="str">
            <v>CREDIT SUISSE USA INC</v>
          </cell>
          <cell r="G904" t="str">
            <v>5 1/4% Due 3/2/2011 MS2</v>
          </cell>
          <cell r="I904">
            <v>2300000</v>
          </cell>
          <cell r="J904">
            <v>2387548</v>
          </cell>
          <cell r="K904">
            <v>40134.480000000003</v>
          </cell>
          <cell r="L904">
            <v>60039.58</v>
          </cell>
          <cell r="M904">
            <v>1.9119999999999999</v>
          </cell>
          <cell r="N904">
            <v>2373055.42</v>
          </cell>
          <cell r="O904">
            <v>0</v>
          </cell>
          <cell r="P904">
            <v>3.0710000000000002</v>
          </cell>
          <cell r="Q904">
            <v>2413189.9</v>
          </cell>
        </row>
        <row r="905">
          <cell r="D905" t="str">
            <v>225458N38</v>
          </cell>
          <cell r="E905">
            <v>0</v>
          </cell>
          <cell r="F905" t="str">
            <v>CREDIT SUISSE FIRST BOSTON MTG</v>
          </cell>
          <cell r="G905" t="str">
            <v>5.12% Due 7/15/2012 Mo-1</v>
          </cell>
          <cell r="I905">
            <v>1060000</v>
          </cell>
          <cell r="J905">
            <v>1042278.13</v>
          </cell>
          <cell r="K905">
            <v>3981.75</v>
          </cell>
          <cell r="L905">
            <v>4522.67</v>
          </cell>
          <cell r="M905">
            <v>5.3049999999999997</v>
          </cell>
          <cell r="N905">
            <v>1050263.51</v>
          </cell>
          <cell r="O905">
            <v>0</v>
          </cell>
          <cell r="P905">
            <v>5.4589999999999996</v>
          </cell>
          <cell r="Q905">
            <v>1054245.26</v>
          </cell>
        </row>
        <row r="906">
          <cell r="D906" t="str">
            <v>22546BAF7</v>
          </cell>
          <cell r="E906">
            <v>0</v>
          </cell>
          <cell r="F906" t="str">
            <v>CREDIT SUISSE MORTGAGE CAPITAL</v>
          </cell>
          <cell r="G906" t="str">
            <v>5.695% Due 7/15/2017 Mo-1</v>
          </cell>
          <cell r="I906">
            <v>3000000</v>
          </cell>
          <cell r="J906">
            <v>2882890.62</v>
          </cell>
          <cell r="K906">
            <v>-688716.39</v>
          </cell>
          <cell r="L906">
            <v>14237.5</v>
          </cell>
          <cell r="M906">
            <v>11.022</v>
          </cell>
          <cell r="N906">
            <v>2896701.39</v>
          </cell>
          <cell r="O906">
            <v>0</v>
          </cell>
          <cell r="P906">
            <v>6.3109999999999999</v>
          </cell>
          <cell r="Q906">
            <v>2207985</v>
          </cell>
        </row>
        <row r="907">
          <cell r="D907" t="str">
            <v>22546NAB0</v>
          </cell>
          <cell r="E907">
            <v>0</v>
          </cell>
          <cell r="F907" t="str">
            <v>CREDIT SUISSE MORTGAGE CAPITAL</v>
          </cell>
          <cell r="G907" t="str">
            <v>SERIES 2008-C1 CLASS A2</v>
          </cell>
          <cell r="H907" t="str">
            <v>6.2191% Due 2/15/2013 Mo-1</v>
          </cell>
          <cell r="I907">
            <v>1500000</v>
          </cell>
          <cell r="J907">
            <v>1500426</v>
          </cell>
          <cell r="K907">
            <v>-17684</v>
          </cell>
          <cell r="L907">
            <v>7773.88</v>
          </cell>
          <cell r="M907">
            <v>6.657</v>
          </cell>
          <cell r="N907">
            <v>1499291</v>
          </cell>
          <cell r="O907">
            <v>0</v>
          </cell>
          <cell r="P907">
            <v>6.2290000000000001</v>
          </cell>
          <cell r="Q907">
            <v>1481607</v>
          </cell>
        </row>
        <row r="908">
          <cell r="D908" t="str">
            <v>22546NAD6</v>
          </cell>
          <cell r="E908">
            <v>0</v>
          </cell>
          <cell r="F908" t="str">
            <v>CREDIT SUISSE MORTGAGE CAPITAL</v>
          </cell>
          <cell r="G908" t="str">
            <v>SERIES 2008-C1 SERIES A3</v>
          </cell>
          <cell r="H908" t="str">
            <v>6.2191% Due 9/15/2017 Mo-1</v>
          </cell>
          <cell r="I908">
            <v>3000000</v>
          </cell>
          <cell r="J908">
            <v>2964096</v>
          </cell>
          <cell r="K908">
            <v>-683937.21</v>
          </cell>
          <cell r="L908">
            <v>15547.75</v>
          </cell>
          <cell r="M908">
            <v>10.981</v>
          </cell>
          <cell r="N908">
            <v>2967429.21</v>
          </cell>
          <cell r="O908">
            <v>0</v>
          </cell>
          <cell r="P908">
            <v>6.4429999999999996</v>
          </cell>
          <cell r="Q908">
            <v>2283492</v>
          </cell>
        </row>
        <row r="909">
          <cell r="D909" t="str">
            <v>22546QAA5</v>
          </cell>
          <cell r="E909">
            <v>0</v>
          </cell>
          <cell r="F909" t="str">
            <v>CREDIT SUISSE NEW YORK</v>
          </cell>
          <cell r="G909" t="str">
            <v>5 1/2% Due 5/1/2014 MN1</v>
          </cell>
          <cell r="I909">
            <v>1802000</v>
          </cell>
          <cell r="J909">
            <v>1818013.94</v>
          </cell>
          <cell r="K909">
            <v>119494.58</v>
          </cell>
          <cell r="L909">
            <v>32210.75</v>
          </cell>
          <cell r="M909">
            <v>3.738</v>
          </cell>
          <cell r="N909">
            <v>1817208.52</v>
          </cell>
          <cell r="O909">
            <v>0</v>
          </cell>
          <cell r="P909">
            <v>5.2930000000000001</v>
          </cell>
          <cell r="Q909">
            <v>1936703.1</v>
          </cell>
        </row>
        <row r="910">
          <cell r="D910" t="str">
            <v>22546QAC1</v>
          </cell>
          <cell r="E910">
            <v>0</v>
          </cell>
          <cell r="F910" t="str">
            <v>CREDIT SUISSE NEW YORK</v>
          </cell>
          <cell r="G910" t="str">
            <v>5.3% Due 8/13/2019 FA13</v>
          </cell>
          <cell r="I910">
            <v>1200000</v>
          </cell>
          <cell r="J910">
            <v>1198992</v>
          </cell>
          <cell r="K910">
            <v>15166.39</v>
          </cell>
          <cell r="L910">
            <v>3180</v>
          </cell>
          <cell r="M910">
            <v>5.1470000000000002</v>
          </cell>
          <cell r="N910">
            <v>1198996.01</v>
          </cell>
          <cell r="O910">
            <v>0</v>
          </cell>
          <cell r="P910">
            <v>5.3109999999999999</v>
          </cell>
          <cell r="Q910">
            <v>1214162.3999999999</v>
          </cell>
        </row>
        <row r="911">
          <cell r="D911" t="str">
            <v>225470AP8</v>
          </cell>
          <cell r="E911">
            <v>0</v>
          </cell>
          <cell r="F911" t="str">
            <v>CREDIT SUISSE FIRST BOSTON MTG</v>
          </cell>
          <cell r="G911" t="str">
            <v>5.1% Due 8/15/2015 Mo-1</v>
          </cell>
          <cell r="I911">
            <v>2000000</v>
          </cell>
          <cell r="J911">
            <v>1872343.76</v>
          </cell>
          <cell r="K911">
            <v>38808.199999999997</v>
          </cell>
          <cell r="L911">
            <v>8500</v>
          </cell>
          <cell r="M911">
            <v>5.8220000000000001</v>
          </cell>
          <cell r="N911">
            <v>1894739.8</v>
          </cell>
          <cell r="O911">
            <v>0</v>
          </cell>
          <cell r="P911">
            <v>6.2549999999999999</v>
          </cell>
          <cell r="Q911">
            <v>1933548</v>
          </cell>
        </row>
        <row r="912">
          <cell r="D912" t="str">
            <v>225470F57</v>
          </cell>
          <cell r="E912">
            <v>0</v>
          </cell>
          <cell r="F912" t="str">
            <v>CREDIT SUISSE FIRST BOSTON MTG</v>
          </cell>
          <cell r="G912" t="str">
            <v>SERIES 2006-C1 CLASS A3</v>
          </cell>
          <cell r="H912" t="str">
            <v>5.5545% Due 2/15/2013 Mo-1</v>
          </cell>
          <cell r="I912">
            <v>4000000</v>
          </cell>
          <cell r="J912">
            <v>3871093.75</v>
          </cell>
          <cell r="K912">
            <v>1494.63</v>
          </cell>
          <cell r="L912">
            <v>18515</v>
          </cell>
          <cell r="M912">
            <v>6.3529999999999998</v>
          </cell>
          <cell r="N912">
            <v>3903277.37</v>
          </cell>
          <cell r="O912">
            <v>0</v>
          </cell>
          <cell r="P912">
            <v>6.3719999999999999</v>
          </cell>
          <cell r="Q912">
            <v>3904772</v>
          </cell>
        </row>
        <row r="913">
          <cell r="D913" t="str">
            <v>225470NK5</v>
          </cell>
          <cell r="E913">
            <v>0</v>
          </cell>
          <cell r="F913" t="str">
            <v>CREDIT SUISSE FIRST BOSTON MTG</v>
          </cell>
          <cell r="G913" t="str">
            <v>5.23% Due 10/15/2015 Mo-1</v>
          </cell>
          <cell r="I913">
            <v>1000000</v>
          </cell>
          <cell r="J913">
            <v>959375</v>
          </cell>
          <cell r="K913">
            <v>-21735.26</v>
          </cell>
          <cell r="L913">
            <v>4358.33</v>
          </cell>
          <cell r="M913">
            <v>6.3970000000000002</v>
          </cell>
          <cell r="N913">
            <v>965875.26</v>
          </cell>
          <cell r="O913">
            <v>0</v>
          </cell>
          <cell r="P913">
            <v>5.9420000000000002</v>
          </cell>
          <cell r="Q913">
            <v>944140</v>
          </cell>
        </row>
        <row r="914">
          <cell r="D914" t="str">
            <v>2254C0TC1</v>
          </cell>
          <cell r="E914">
            <v>0</v>
          </cell>
          <cell r="F914" t="str">
            <v>CREDIT SUISSE NEW YORK</v>
          </cell>
          <cell r="G914" t="str">
            <v>5% Due 5/15/2013 MN15</v>
          </cell>
          <cell r="I914">
            <v>3161000</v>
          </cell>
          <cell r="J914">
            <v>3154014.19</v>
          </cell>
          <cell r="K914">
            <v>200102.96</v>
          </cell>
          <cell r="L914">
            <v>46536.95</v>
          </cell>
          <cell r="M914">
            <v>3.2210000000000001</v>
          </cell>
          <cell r="N914">
            <v>3155725.28</v>
          </cell>
          <cell r="O914">
            <v>0</v>
          </cell>
          <cell r="P914">
            <v>5.05</v>
          </cell>
          <cell r="Q914">
            <v>3355828.24</v>
          </cell>
        </row>
        <row r="915">
          <cell r="D915" t="str">
            <v>2254W0NQ4</v>
          </cell>
          <cell r="E915">
            <v>0</v>
          </cell>
          <cell r="F915" t="str">
            <v>CS FIRST BOSTON SECURITIES</v>
          </cell>
          <cell r="G915" t="str">
            <v>5 1/4% Due 11/25/2012 Mo-1</v>
          </cell>
          <cell r="I915">
            <v>823230.18</v>
          </cell>
          <cell r="J915">
            <v>818117.15</v>
          </cell>
          <cell r="K915">
            <v>-71364.83</v>
          </cell>
          <cell r="L915">
            <v>3601.63</v>
          </cell>
          <cell r="M915">
            <v>12.538</v>
          </cell>
          <cell r="N915">
            <v>818867.71</v>
          </cell>
          <cell r="O915">
            <v>0</v>
          </cell>
          <cell r="P915">
            <v>5.4409999999999998</v>
          </cell>
          <cell r="Q915">
            <v>747502.88</v>
          </cell>
        </row>
        <row r="916">
          <cell r="D916" t="str">
            <v>23245QAA7</v>
          </cell>
          <cell r="E916">
            <v>0</v>
          </cell>
          <cell r="F916" t="str">
            <v>COUNTRYWIDE ALT LOAN TRUST</v>
          </cell>
          <cell r="G916" t="str">
            <v>SERIES 2006-0A21 CLASS A1</v>
          </cell>
          <cell r="H916" t="str">
            <v>2.6719% Due 8/20/2046 Mo-20</v>
          </cell>
          <cell r="I916">
            <v>1516539.8</v>
          </cell>
          <cell r="J916">
            <v>800526.47</v>
          </cell>
          <cell r="K916">
            <v>-134292.34</v>
          </cell>
          <cell r="L916">
            <v>1350.68</v>
          </cell>
          <cell r="M916">
            <v>36.380000000000003</v>
          </cell>
          <cell r="N916">
            <v>800526.47</v>
          </cell>
          <cell r="O916">
            <v>0</v>
          </cell>
          <cell r="P916">
            <v>19.279</v>
          </cell>
          <cell r="Q916">
            <v>666234.13</v>
          </cell>
        </row>
        <row r="917">
          <cell r="D917" t="str">
            <v>233835AA5</v>
          </cell>
          <cell r="E917">
            <v>0</v>
          </cell>
          <cell r="F917" t="str">
            <v>DAIMLER CHRYSLER CORP</v>
          </cell>
          <cell r="G917" t="str">
            <v>7.2% Due 9/1/2009 MS1</v>
          </cell>
          <cell r="I917">
            <v>3030000</v>
          </cell>
          <cell r="J917">
            <v>2979188.05</v>
          </cell>
          <cell r="K917">
            <v>0</v>
          </cell>
          <cell r="L917">
            <v>109080</v>
          </cell>
          <cell r="M917">
            <v>7.2</v>
          </cell>
          <cell r="N917">
            <v>3030000</v>
          </cell>
          <cell r="O917">
            <v>0</v>
          </cell>
          <cell r="P917">
            <v>7.4560000000000004</v>
          </cell>
          <cell r="Q917">
            <v>3030000</v>
          </cell>
        </row>
        <row r="918">
          <cell r="D918" t="str">
            <v>233835AW7</v>
          </cell>
          <cell r="E918">
            <v>0</v>
          </cell>
          <cell r="F918" t="str">
            <v>DAIMLER CHRYSLER CORP</v>
          </cell>
          <cell r="G918" t="str">
            <v>6 1/2% Due 11/15/2013 MN15</v>
          </cell>
          <cell r="I918">
            <v>1500000</v>
          </cell>
          <cell r="J918">
            <v>1582875</v>
          </cell>
          <cell r="K918">
            <v>32335.45</v>
          </cell>
          <cell r="L918">
            <v>28708.33</v>
          </cell>
          <cell r="M918">
            <v>4.7720000000000002</v>
          </cell>
          <cell r="N918">
            <v>1565244.05</v>
          </cell>
          <cell r="O918">
            <v>0</v>
          </cell>
          <cell r="P918">
            <v>5.3310000000000004</v>
          </cell>
          <cell r="Q918">
            <v>1597579.5</v>
          </cell>
        </row>
        <row r="919">
          <cell r="D919" t="str">
            <v>233835AZ0</v>
          </cell>
          <cell r="E919">
            <v>0</v>
          </cell>
          <cell r="F919" t="str">
            <v>DAIMLER CHRYSLER CORP</v>
          </cell>
          <cell r="G919" t="str">
            <v>4 7/8% Due 6/15/2010 JD15</v>
          </cell>
          <cell r="I919">
            <v>780000</v>
          </cell>
          <cell r="J919">
            <v>770264.4</v>
          </cell>
          <cell r="K919">
            <v>10931.72</v>
          </cell>
          <cell r="L919">
            <v>8027.5</v>
          </cell>
          <cell r="M919">
            <v>3.347</v>
          </cell>
          <cell r="N919">
            <v>778234.06</v>
          </cell>
          <cell r="O919">
            <v>0</v>
          </cell>
          <cell r="P919">
            <v>5.173</v>
          </cell>
          <cell r="Q919">
            <v>789165.78</v>
          </cell>
        </row>
        <row r="920">
          <cell r="D920" t="str">
            <v>23383FBU8</v>
          </cell>
          <cell r="E920">
            <v>0</v>
          </cell>
          <cell r="F920" t="str">
            <v>DAIMLERCHRYSLER N AMER HOLDING</v>
          </cell>
          <cell r="G920" t="str">
            <v>5 3/4% Due 9/8/2011 MS8</v>
          </cell>
          <cell r="I920">
            <v>1925000</v>
          </cell>
          <cell r="J920">
            <v>1912886.25</v>
          </cell>
          <cell r="K920">
            <v>98841.14</v>
          </cell>
          <cell r="L920">
            <v>53191.49</v>
          </cell>
          <cell r="M920">
            <v>3.2450000000000001</v>
          </cell>
          <cell r="N920">
            <v>1919667.66</v>
          </cell>
          <cell r="O920">
            <v>0</v>
          </cell>
          <cell r="P920">
            <v>5.8979999999999997</v>
          </cell>
          <cell r="Q920">
            <v>2018508.8</v>
          </cell>
        </row>
        <row r="921">
          <cell r="D921" t="str">
            <v>233880AC7</v>
          </cell>
          <cell r="E921">
            <v>0</v>
          </cell>
          <cell r="F921" t="str">
            <v>DAIMLER CHRYSLER AUTO TRUST</v>
          </cell>
          <cell r="G921" t="str">
            <v>SERIES 2006-D CLASS A4</v>
          </cell>
          <cell r="H921" t="str">
            <v>4.94% Due 2/8/2011 Mo-8</v>
          </cell>
          <cell r="I921">
            <v>2000000</v>
          </cell>
          <cell r="J921">
            <v>1800000</v>
          </cell>
          <cell r="K921">
            <v>174746.16</v>
          </cell>
          <cell r="L921">
            <v>6312.22</v>
          </cell>
          <cell r="M921">
            <v>1.409</v>
          </cell>
          <cell r="N921">
            <v>1885687.84</v>
          </cell>
          <cell r="O921">
            <v>0</v>
          </cell>
          <cell r="P921">
            <v>12.489000000000001</v>
          </cell>
          <cell r="Q921">
            <v>2060434</v>
          </cell>
        </row>
        <row r="922">
          <cell r="D922" t="str">
            <v>233889AG9</v>
          </cell>
          <cell r="E922">
            <v>0</v>
          </cell>
          <cell r="F922" t="str">
            <v>DAIMLER CHRYSLER AUTO TRUST</v>
          </cell>
          <cell r="G922" t="str">
            <v>SERIES 2008-B CLASS A4A</v>
          </cell>
          <cell r="H922" t="str">
            <v>5.32% Due 12/8/2011 Mo-8</v>
          </cell>
          <cell r="I922">
            <v>1200000</v>
          </cell>
          <cell r="J922">
            <v>1199776.8</v>
          </cell>
          <cell r="K922">
            <v>14343.57</v>
          </cell>
          <cell r="L922">
            <v>4078.67</v>
          </cell>
          <cell r="M922">
            <v>4.7050000000000001</v>
          </cell>
          <cell r="N922">
            <v>1199859.6299999999</v>
          </cell>
          <cell r="O922">
            <v>0</v>
          </cell>
          <cell r="P922">
            <v>5.3860000000000001</v>
          </cell>
          <cell r="Q922">
            <v>1214203.2</v>
          </cell>
        </row>
        <row r="923">
          <cell r="D923" t="str">
            <v>244217BG9</v>
          </cell>
          <cell r="E923">
            <v>0</v>
          </cell>
          <cell r="F923" t="str">
            <v>DEERE CAP CORP</v>
          </cell>
          <cell r="G923" t="str">
            <v>7% Due 3/15/2012 MS15</v>
          </cell>
          <cell r="I923">
            <v>8870000</v>
          </cell>
          <cell r="J923">
            <v>9989858.3000000007</v>
          </cell>
          <cell r="K923">
            <v>434571.95</v>
          </cell>
          <cell r="L923">
            <v>286303.90000000002</v>
          </cell>
          <cell r="M923">
            <v>2.2970000000000002</v>
          </cell>
          <cell r="N923">
            <v>9458511.5899999999</v>
          </cell>
          <cell r="O923">
            <v>0</v>
          </cell>
          <cell r="P923">
            <v>4.2149999999999999</v>
          </cell>
          <cell r="Q923">
            <v>9893083.5399999991</v>
          </cell>
        </row>
        <row r="924">
          <cell r="D924" t="str">
            <v>24422EQA0</v>
          </cell>
          <cell r="E924">
            <v>0</v>
          </cell>
          <cell r="F924" t="str">
            <v>JOHN DEERE CAPITAL (MTN)</v>
          </cell>
          <cell r="G924" t="str">
            <v>5.4% Due 4/7/2010 AO7</v>
          </cell>
          <cell r="I924">
            <v>2200000</v>
          </cell>
          <cell r="J924">
            <v>2195710</v>
          </cell>
          <cell r="K924">
            <v>62960.71</v>
          </cell>
          <cell r="L924">
            <v>47520</v>
          </cell>
          <cell r="M924">
            <v>0.66500000000000004</v>
          </cell>
          <cell r="N924">
            <v>2199299.29</v>
          </cell>
          <cell r="O924">
            <v>0</v>
          </cell>
          <cell r="P924">
            <v>5.4550000000000001</v>
          </cell>
          <cell r="Q924">
            <v>2262260</v>
          </cell>
        </row>
        <row r="925">
          <cell r="D925" t="str">
            <v>24422EQR3</v>
          </cell>
          <cell r="E925">
            <v>0</v>
          </cell>
          <cell r="F925" t="str">
            <v>JOHN DEERE CAPITAL (MTN)</v>
          </cell>
          <cell r="G925" t="str">
            <v>5.35% Due 4/3/2018 AO3</v>
          </cell>
          <cell r="I925">
            <v>870000</v>
          </cell>
          <cell r="J925">
            <v>867337.8</v>
          </cell>
          <cell r="K925">
            <v>49730.69</v>
          </cell>
          <cell r="L925">
            <v>19135.169999999998</v>
          </cell>
          <cell r="M925">
            <v>4.5759999999999996</v>
          </cell>
          <cell r="N925">
            <v>867633.85</v>
          </cell>
          <cell r="O925">
            <v>0</v>
          </cell>
          <cell r="P925">
            <v>5.39</v>
          </cell>
          <cell r="Q925">
            <v>917364.54</v>
          </cell>
        </row>
        <row r="926">
          <cell r="D926" t="str">
            <v>24422EQW2</v>
          </cell>
          <cell r="E926">
            <v>0</v>
          </cell>
          <cell r="F926" t="str">
            <v>JOHN DEERE CAPITAL (MTN)</v>
          </cell>
          <cell r="G926" t="str">
            <v>5 1/4% Due 10/1/2012 AO1</v>
          </cell>
          <cell r="I926">
            <v>850000</v>
          </cell>
          <cell r="J926">
            <v>892423.5</v>
          </cell>
          <cell r="K926">
            <v>28700.97</v>
          </cell>
          <cell r="L926">
            <v>18717.71</v>
          </cell>
          <cell r="M926">
            <v>2.5350000000000001</v>
          </cell>
          <cell r="N926">
            <v>889356.83</v>
          </cell>
          <cell r="O926">
            <v>0</v>
          </cell>
          <cell r="P926">
            <v>3.6469999999999998</v>
          </cell>
          <cell r="Q926">
            <v>918057.8</v>
          </cell>
        </row>
        <row r="927">
          <cell r="D927" t="str">
            <v>247367BH7</v>
          </cell>
          <cell r="E927">
            <v>0</v>
          </cell>
          <cell r="F927" t="str">
            <v>DELTA AIR LINES</v>
          </cell>
          <cell r="G927" t="str">
            <v>6.821% Due 8/10/2022 FA10</v>
          </cell>
          <cell r="I927">
            <v>350140.78</v>
          </cell>
          <cell r="J927">
            <v>350140.78</v>
          </cell>
          <cell r="K927">
            <v>-40266.19</v>
          </cell>
          <cell r="L927">
            <v>1393.18</v>
          </cell>
          <cell r="M927">
            <v>8.2850000000000001</v>
          </cell>
          <cell r="N927">
            <v>350140.78</v>
          </cell>
          <cell r="O927">
            <v>0</v>
          </cell>
          <cell r="P927">
            <v>6.8209999999999997</v>
          </cell>
          <cell r="Q927">
            <v>309874.59000000003</v>
          </cell>
        </row>
        <row r="928">
          <cell r="D928" t="str">
            <v>25150QAA5</v>
          </cell>
          <cell r="E928">
            <v>0</v>
          </cell>
          <cell r="F928" t="str">
            <v>DEUTSCHE ALT A SECURITIES INC</v>
          </cell>
          <cell r="G928" t="str">
            <v>2.6825% Due 12/27/2033 Mo-25</v>
          </cell>
          <cell r="I928">
            <v>326944.71000000002</v>
          </cell>
          <cell r="J928">
            <v>185365.38</v>
          </cell>
          <cell r="K928">
            <v>-33989.980000000003</v>
          </cell>
          <cell r="L928">
            <v>170.53</v>
          </cell>
          <cell r="M928">
            <v>50.847000000000001</v>
          </cell>
          <cell r="N928">
            <v>185365.38</v>
          </cell>
          <cell r="O928">
            <v>0</v>
          </cell>
          <cell r="P928">
            <v>16.526</v>
          </cell>
          <cell r="Q928">
            <v>151375.4</v>
          </cell>
        </row>
        <row r="929">
          <cell r="D929" t="str">
            <v>251510CV3</v>
          </cell>
          <cell r="E929">
            <v>0</v>
          </cell>
          <cell r="F929" t="str">
            <v>DEUTSCHE ALT-A SECURITES INC</v>
          </cell>
          <cell r="G929" t="str">
            <v>SERIES 2005-1 CLASS 1A1</v>
          </cell>
          <cell r="H929" t="str">
            <v>2.8925% Due 2/25/2035 Mo-25</v>
          </cell>
          <cell r="I929">
            <v>2934028.89</v>
          </cell>
          <cell r="J929">
            <v>2581945.4300000002</v>
          </cell>
          <cell r="K929">
            <v>-1374056.66</v>
          </cell>
          <cell r="L929">
            <v>1414.45</v>
          </cell>
          <cell r="M929">
            <v>11.893000000000001</v>
          </cell>
          <cell r="N929">
            <v>2595756.9500000002</v>
          </cell>
          <cell r="O929">
            <v>0</v>
          </cell>
          <cell r="P929">
            <v>3.94</v>
          </cell>
          <cell r="Q929">
            <v>1221700.29</v>
          </cell>
        </row>
        <row r="930">
          <cell r="D930" t="str">
            <v>251510HN6</v>
          </cell>
          <cell r="E930">
            <v>0</v>
          </cell>
          <cell r="F930" t="str">
            <v>DEUTSCHE ALT-A SECURITES INC</v>
          </cell>
          <cell r="G930" t="str">
            <v>5 1/2% Due 7/25/2013 Mo-1</v>
          </cell>
          <cell r="I930">
            <v>1198094.6499999999</v>
          </cell>
          <cell r="J930">
            <v>1188874.95</v>
          </cell>
          <cell r="K930">
            <v>-252246.36</v>
          </cell>
          <cell r="L930">
            <v>5491.27</v>
          </cell>
          <cell r="M930">
            <v>19.916</v>
          </cell>
          <cell r="N930">
            <v>1191029</v>
          </cell>
          <cell r="O930">
            <v>0</v>
          </cell>
          <cell r="P930">
            <v>5.6829999999999998</v>
          </cell>
          <cell r="Q930">
            <v>938782.64</v>
          </cell>
        </row>
        <row r="931">
          <cell r="D931" t="str">
            <v>25156PAK9</v>
          </cell>
          <cell r="E931">
            <v>0</v>
          </cell>
          <cell r="F931" t="str">
            <v>DEUTSCHE TELEKOM INTL FIN B V</v>
          </cell>
          <cell r="G931" t="str">
            <v>5 7/8% Due 8/20/2013 FA20</v>
          </cell>
          <cell r="I931">
            <v>4000000</v>
          </cell>
          <cell r="J931">
            <v>3993480</v>
          </cell>
          <cell r="K931">
            <v>345738.68</v>
          </cell>
          <cell r="L931">
            <v>7180.56</v>
          </cell>
          <cell r="M931">
            <v>3.5430000000000001</v>
          </cell>
          <cell r="N931">
            <v>3996801.32</v>
          </cell>
          <cell r="O931">
            <v>0</v>
          </cell>
          <cell r="P931">
            <v>5.8979999999999997</v>
          </cell>
          <cell r="Q931">
            <v>4342540</v>
          </cell>
        </row>
        <row r="932">
          <cell r="D932" t="str">
            <v>251591AG8</v>
          </cell>
          <cell r="E932">
            <v>0</v>
          </cell>
          <cell r="F932" t="str">
            <v>DEVELOPERS DIVERSIFIED RLTY CO</v>
          </cell>
          <cell r="G932" t="str">
            <v>4 5/8% Due 8/1/2010 FA1</v>
          </cell>
          <cell r="I932">
            <v>780000</v>
          </cell>
          <cell r="J932">
            <v>768652.2</v>
          </cell>
          <cell r="K932">
            <v>-23780.26</v>
          </cell>
          <cell r="L932">
            <v>3006.26</v>
          </cell>
          <cell r="M932">
            <v>8.4979999999999993</v>
          </cell>
          <cell r="N932">
            <v>777617.5</v>
          </cell>
          <cell r="O932">
            <v>0</v>
          </cell>
          <cell r="P932">
            <v>4.9710000000000001</v>
          </cell>
          <cell r="Q932">
            <v>753837.24</v>
          </cell>
        </row>
        <row r="933">
          <cell r="D933" t="str">
            <v>251591AN3</v>
          </cell>
          <cell r="E933">
            <v>0</v>
          </cell>
          <cell r="F933" t="str">
            <v>DEVELOPERS DIVERSIFIED RLTY CO</v>
          </cell>
          <cell r="G933" t="str">
            <v>5 3/8% Due 10/15/2012 AO15</v>
          </cell>
          <cell r="I933">
            <v>175000</v>
          </cell>
          <cell r="J933">
            <v>172042.5</v>
          </cell>
          <cell r="K933">
            <v>-14522.69</v>
          </cell>
          <cell r="L933">
            <v>3553.47</v>
          </cell>
          <cell r="M933">
            <v>8.7910000000000004</v>
          </cell>
          <cell r="N933">
            <v>173483.59</v>
          </cell>
          <cell r="O933">
            <v>0</v>
          </cell>
          <cell r="P933">
            <v>5.6820000000000004</v>
          </cell>
          <cell r="Q933">
            <v>158960.9</v>
          </cell>
        </row>
        <row r="934">
          <cell r="D934" t="str">
            <v>2515A0Q30</v>
          </cell>
          <cell r="E934">
            <v>0</v>
          </cell>
          <cell r="F934" t="str">
            <v>DEUTSCHE BANK AG LONDON</v>
          </cell>
          <cell r="G934" t="str">
            <v>3 7/8% Due 8/18/2014 FA18</v>
          </cell>
          <cell r="I934">
            <v>3500000</v>
          </cell>
          <cell r="J934">
            <v>3486315</v>
          </cell>
          <cell r="K934">
            <v>32279.82</v>
          </cell>
          <cell r="L934">
            <v>4897.57</v>
          </cell>
          <cell r="M934">
            <v>3.7559999999999998</v>
          </cell>
          <cell r="N934">
            <v>3486410.18</v>
          </cell>
          <cell r="O934">
            <v>0</v>
          </cell>
          <cell r="P934">
            <v>3.9620000000000002</v>
          </cell>
          <cell r="Q934">
            <v>3518690</v>
          </cell>
        </row>
        <row r="935">
          <cell r="D935" t="str">
            <v>251799AA0</v>
          </cell>
          <cell r="E935">
            <v>0</v>
          </cell>
          <cell r="F935" t="str">
            <v>DEVON ENERGY CORPORATION</v>
          </cell>
          <cell r="G935" t="str">
            <v>7.95% Due 4/15/2032 AO15</v>
          </cell>
          <cell r="I935">
            <v>1050000</v>
          </cell>
          <cell r="J935">
            <v>1268164.3999999999</v>
          </cell>
          <cell r="K935">
            <v>42456.2</v>
          </cell>
          <cell r="L935">
            <v>31535</v>
          </cell>
          <cell r="M935">
            <v>5.98</v>
          </cell>
          <cell r="N935">
            <v>1262095.3</v>
          </cell>
          <cell r="O935">
            <v>0</v>
          </cell>
          <cell r="P935">
            <v>6.2670000000000003</v>
          </cell>
          <cell r="Q935">
            <v>1304551.5</v>
          </cell>
        </row>
        <row r="936">
          <cell r="D936" t="str">
            <v>25179MAH6</v>
          </cell>
          <cell r="E936">
            <v>0</v>
          </cell>
          <cell r="F936" t="str">
            <v>DEVON ENERGY CORP</v>
          </cell>
          <cell r="G936" t="str">
            <v>6.3% Due 1/15/2019 JJ15</v>
          </cell>
          <cell r="I936">
            <v>3170000</v>
          </cell>
          <cell r="J936">
            <v>3201258.3</v>
          </cell>
          <cell r="K936">
            <v>300137.09000000003</v>
          </cell>
          <cell r="L936">
            <v>25518.5</v>
          </cell>
          <cell r="M936">
            <v>4.9009999999999998</v>
          </cell>
          <cell r="N936">
            <v>3199812.36</v>
          </cell>
          <cell r="O936">
            <v>0</v>
          </cell>
          <cell r="P936">
            <v>6.1660000000000004</v>
          </cell>
          <cell r="Q936">
            <v>3499949.45</v>
          </cell>
        </row>
        <row r="937">
          <cell r="D937" t="str">
            <v>254683AG0</v>
          </cell>
          <cell r="E937">
            <v>0</v>
          </cell>
          <cell r="F937" t="str">
            <v>DISCOVER CARD MASTER TRUST</v>
          </cell>
          <cell r="G937" t="str">
            <v>SERIES 2008-A3 CLASS A3</v>
          </cell>
          <cell r="H937" t="str">
            <v>5.1% Due 4/15/2011 Mo-15</v>
          </cell>
          <cell r="I937">
            <v>5000000</v>
          </cell>
          <cell r="J937">
            <v>4996190</v>
          </cell>
          <cell r="K937">
            <v>257213.14</v>
          </cell>
          <cell r="L937">
            <v>11333.33</v>
          </cell>
          <cell r="M937">
            <v>1.909</v>
          </cell>
          <cell r="N937">
            <v>4997821.8600000003</v>
          </cell>
          <cell r="O937">
            <v>0</v>
          </cell>
          <cell r="P937">
            <v>5.1829999999999998</v>
          </cell>
          <cell r="Q937">
            <v>5255035</v>
          </cell>
        </row>
        <row r="938">
          <cell r="D938" t="str">
            <v>254687AW6</v>
          </cell>
          <cell r="E938">
            <v>0</v>
          </cell>
          <cell r="F938" t="str">
            <v>DISNEY(WALT) CO</v>
          </cell>
          <cell r="G938" t="str">
            <v>4 1/2% Due 12/15/2013 JD15</v>
          </cell>
          <cell r="I938">
            <v>3365000</v>
          </cell>
          <cell r="J938">
            <v>3372064.9</v>
          </cell>
          <cell r="K938">
            <v>195200.41</v>
          </cell>
          <cell r="L938">
            <v>31967.5</v>
          </cell>
          <cell r="M938">
            <v>3.0019999999999998</v>
          </cell>
          <cell r="N938">
            <v>3371134.27</v>
          </cell>
          <cell r="O938">
            <v>0</v>
          </cell>
          <cell r="P938">
            <v>4.452</v>
          </cell>
          <cell r="Q938">
            <v>3566334.68</v>
          </cell>
        </row>
        <row r="939">
          <cell r="D939" t="str">
            <v>254687CC8</v>
          </cell>
          <cell r="E939">
            <v>0</v>
          </cell>
          <cell r="F939" t="str">
            <v>DISNEY(WALT) CO</v>
          </cell>
          <cell r="G939" t="str">
            <v>5.7% Due 7/15/2011 JJ15</v>
          </cell>
          <cell r="I939">
            <v>1070000</v>
          </cell>
          <cell r="J939">
            <v>1139924.5</v>
          </cell>
          <cell r="K939">
            <v>38666.129999999997</v>
          </cell>
          <cell r="L939">
            <v>7793.17</v>
          </cell>
          <cell r="M939">
            <v>1.6919999999999999</v>
          </cell>
          <cell r="N939">
            <v>1110006.69</v>
          </cell>
          <cell r="O939">
            <v>0</v>
          </cell>
          <cell r="P939">
            <v>3.613</v>
          </cell>
          <cell r="Q939">
            <v>1148672.82</v>
          </cell>
        </row>
        <row r="940">
          <cell r="D940" t="str">
            <v>25468PBX3</v>
          </cell>
          <cell r="E940">
            <v>0</v>
          </cell>
          <cell r="F940" t="str">
            <v>DISNEY WALT CO</v>
          </cell>
          <cell r="G940" t="str">
            <v>6 3/8% Due 3/1/2012 MS1</v>
          </cell>
          <cell r="I940">
            <v>2090000</v>
          </cell>
          <cell r="J940">
            <v>2252901.9</v>
          </cell>
          <cell r="K940">
            <v>150428.54</v>
          </cell>
          <cell r="L940">
            <v>66618.75</v>
          </cell>
          <cell r="M940">
            <v>2.198</v>
          </cell>
          <cell r="N940">
            <v>2150780.59</v>
          </cell>
          <cell r="O940">
            <v>0</v>
          </cell>
          <cell r="P940">
            <v>5.1210000000000004</v>
          </cell>
          <cell r="Q940">
            <v>2301209.13</v>
          </cell>
        </row>
        <row r="941">
          <cell r="D941" t="str">
            <v>25468PCA2</v>
          </cell>
          <cell r="E941">
            <v>0</v>
          </cell>
          <cell r="F941" t="str">
            <v>DISNEY WALT CO</v>
          </cell>
          <cell r="G941" t="str">
            <v>6.2% Due 6/20/2014 JD20</v>
          </cell>
          <cell r="I941">
            <v>1310000</v>
          </cell>
          <cell r="J941">
            <v>1436355.1</v>
          </cell>
          <cell r="K941">
            <v>82671.27</v>
          </cell>
          <cell r="L941">
            <v>16018.39</v>
          </cell>
          <cell r="M941">
            <v>3.2930000000000001</v>
          </cell>
          <cell r="N941">
            <v>1395151.52</v>
          </cell>
          <cell r="O941">
            <v>0</v>
          </cell>
          <cell r="P941">
            <v>4.6719999999999997</v>
          </cell>
          <cell r="Q941">
            <v>1477822.79</v>
          </cell>
        </row>
        <row r="942">
          <cell r="D942" t="str">
            <v>25468PCE4</v>
          </cell>
          <cell r="E942">
            <v>0</v>
          </cell>
          <cell r="F942" t="str">
            <v>DISNEY WALT CO</v>
          </cell>
          <cell r="G942" t="str">
            <v>5 5/8% Due 9/15/2016 MS15</v>
          </cell>
          <cell r="I942">
            <v>1885000</v>
          </cell>
          <cell r="J942">
            <v>1877855.85</v>
          </cell>
          <cell r="K942">
            <v>196912.35</v>
          </cell>
          <cell r="L942">
            <v>48892.19</v>
          </cell>
          <cell r="M942">
            <v>3.9569999999999999</v>
          </cell>
          <cell r="N942">
            <v>1879590.46</v>
          </cell>
          <cell r="O942">
            <v>0</v>
          </cell>
          <cell r="P942">
            <v>5.6749999999999998</v>
          </cell>
          <cell r="Q942">
            <v>2076502.81</v>
          </cell>
        </row>
        <row r="943">
          <cell r="D943" t="str">
            <v>257469AH9</v>
          </cell>
          <cell r="E943">
            <v>0</v>
          </cell>
          <cell r="F943" t="str">
            <v>DOMINION RES INC</v>
          </cell>
          <cell r="G943" t="str">
            <v>5 1/8% Due 12/15/2009 JD15</v>
          </cell>
          <cell r="I943">
            <v>350000</v>
          </cell>
          <cell r="J943">
            <v>355635</v>
          </cell>
          <cell r="K943">
            <v>2752.51</v>
          </cell>
          <cell r="L943">
            <v>3786.81</v>
          </cell>
          <cell r="M943">
            <v>1.99</v>
          </cell>
          <cell r="N943">
            <v>350377.54</v>
          </cell>
          <cell r="O943">
            <v>0</v>
          </cell>
          <cell r="P943">
            <v>4.74</v>
          </cell>
          <cell r="Q943">
            <v>353130.05</v>
          </cell>
        </row>
        <row r="944">
          <cell r="D944" t="str">
            <v>25746UAJ8</v>
          </cell>
          <cell r="E944">
            <v>0</v>
          </cell>
          <cell r="F944" t="str">
            <v>DOMINION RES INC VA</v>
          </cell>
          <cell r="G944" t="str">
            <v>6 1/4% Due 6/30/2012 JD30</v>
          </cell>
          <cell r="I944">
            <v>675000</v>
          </cell>
          <cell r="J944">
            <v>687048.75</v>
          </cell>
          <cell r="K944">
            <v>53353</v>
          </cell>
          <cell r="L944">
            <v>7148.44</v>
          </cell>
          <cell r="M944">
            <v>2.9849999999999999</v>
          </cell>
          <cell r="N944">
            <v>681067.25</v>
          </cell>
          <cell r="O944">
            <v>0</v>
          </cell>
          <cell r="P944">
            <v>5.9</v>
          </cell>
          <cell r="Q944">
            <v>734420.25</v>
          </cell>
        </row>
        <row r="945">
          <cell r="D945" t="str">
            <v>25746UAU3</v>
          </cell>
          <cell r="E945">
            <v>0</v>
          </cell>
          <cell r="F945" t="str">
            <v>DOMINION RES INC VA</v>
          </cell>
          <cell r="G945" t="str">
            <v>4 3/4% Due 12/15/2010 JD15</v>
          </cell>
          <cell r="I945">
            <v>3500000</v>
          </cell>
          <cell r="J945">
            <v>3492435</v>
          </cell>
          <cell r="K945">
            <v>110592.57</v>
          </cell>
          <cell r="L945">
            <v>35097.230000000003</v>
          </cell>
          <cell r="M945">
            <v>2.29</v>
          </cell>
          <cell r="N945">
            <v>3498019.43</v>
          </cell>
          <cell r="O945">
            <v>0</v>
          </cell>
          <cell r="P945">
            <v>4.7960000000000003</v>
          </cell>
          <cell r="Q945">
            <v>3608612</v>
          </cell>
        </row>
        <row r="946">
          <cell r="D946" t="str">
            <v>25746UBB4</v>
          </cell>
          <cell r="E946">
            <v>0</v>
          </cell>
          <cell r="F946" t="str">
            <v>DOMINION RES INC VA</v>
          </cell>
          <cell r="G946" t="str">
            <v>5.6% Due 11/15/2016 MN15</v>
          </cell>
          <cell r="I946">
            <v>615000</v>
          </cell>
          <cell r="J946">
            <v>614950.80000000005</v>
          </cell>
          <cell r="K946">
            <v>31512.74</v>
          </cell>
          <cell r="L946">
            <v>10140.67</v>
          </cell>
          <cell r="M946">
            <v>4.7519999999999998</v>
          </cell>
          <cell r="N946">
            <v>614962.96</v>
          </cell>
          <cell r="O946">
            <v>0</v>
          </cell>
          <cell r="P946">
            <v>5.601</v>
          </cell>
          <cell r="Q946">
            <v>646475.69999999995</v>
          </cell>
        </row>
        <row r="947">
          <cell r="D947" t="str">
            <v>25746UBE8</v>
          </cell>
          <cell r="E947">
            <v>0</v>
          </cell>
          <cell r="F947" t="str">
            <v>DOMINION RES INC VA</v>
          </cell>
          <cell r="G947" t="str">
            <v>6.4% Due 6/15/2018 JD15</v>
          </cell>
          <cell r="I947">
            <v>505000</v>
          </cell>
          <cell r="J947">
            <v>506626.1</v>
          </cell>
          <cell r="K947">
            <v>51978.67</v>
          </cell>
          <cell r="L947">
            <v>6823.11</v>
          </cell>
          <cell r="M947">
            <v>4.9020000000000001</v>
          </cell>
          <cell r="N947">
            <v>506479.62</v>
          </cell>
          <cell r="O947">
            <v>0</v>
          </cell>
          <cell r="P947">
            <v>6.3559999999999999</v>
          </cell>
          <cell r="Q947">
            <v>558458.29</v>
          </cell>
        </row>
        <row r="948">
          <cell r="D948" t="str">
            <v>25746UBG3</v>
          </cell>
          <cell r="E948">
            <v>0</v>
          </cell>
          <cell r="F948" t="str">
            <v>DOMINION RES INC VA</v>
          </cell>
          <cell r="G948" t="str">
            <v>8 7/8% Due 1/15/2019 JJ15</v>
          </cell>
          <cell r="I948">
            <v>400000</v>
          </cell>
          <cell r="J948">
            <v>399888</v>
          </cell>
          <cell r="K948">
            <v>102742.95</v>
          </cell>
          <cell r="L948">
            <v>4536.1099999999997</v>
          </cell>
          <cell r="M948">
            <v>5.3520000000000003</v>
          </cell>
          <cell r="N948">
            <v>400000.25</v>
          </cell>
          <cell r="O948">
            <v>0</v>
          </cell>
          <cell r="P948">
            <v>8.875</v>
          </cell>
          <cell r="Q948">
            <v>502743.2</v>
          </cell>
        </row>
        <row r="949">
          <cell r="D949" t="str">
            <v>25746UBH1</v>
          </cell>
          <cell r="E949">
            <v>0</v>
          </cell>
          <cell r="F949" t="str">
            <v>DOMINION RES INC VA</v>
          </cell>
          <cell r="G949" t="str">
            <v>5.2% Due 8/15/2019 FA15</v>
          </cell>
          <cell r="I949">
            <v>2464000</v>
          </cell>
          <cell r="J949">
            <v>2460772.16</v>
          </cell>
          <cell r="K949">
            <v>80201.05</v>
          </cell>
          <cell r="L949">
            <v>6050.49</v>
          </cell>
          <cell r="M949">
            <v>4.8010000000000002</v>
          </cell>
          <cell r="N949">
            <v>2460784.17</v>
          </cell>
          <cell r="O949">
            <v>0</v>
          </cell>
          <cell r="P949">
            <v>5.2169999999999996</v>
          </cell>
          <cell r="Q949">
            <v>2540985.2200000002</v>
          </cell>
        </row>
        <row r="950">
          <cell r="D950" t="str">
            <v>263534BJ7</v>
          </cell>
          <cell r="E950">
            <v>0</v>
          </cell>
          <cell r="F950" t="str">
            <v>DU PONT E I DE NEMOURS &amp; CO</v>
          </cell>
          <cell r="G950" t="str">
            <v>6 7/8% Due 10/15/2009 AO15</v>
          </cell>
          <cell r="I950">
            <v>1375000</v>
          </cell>
          <cell r="J950">
            <v>1421640</v>
          </cell>
          <cell r="K950">
            <v>8755.2199999999993</v>
          </cell>
          <cell r="L950">
            <v>35711.81</v>
          </cell>
          <cell r="M950">
            <v>-1.4E-2</v>
          </cell>
          <cell r="N950">
            <v>1377822.28</v>
          </cell>
          <cell r="O950">
            <v>0</v>
          </cell>
          <cell r="P950">
            <v>5.1239999999999997</v>
          </cell>
          <cell r="Q950">
            <v>1386577.5</v>
          </cell>
        </row>
        <row r="951">
          <cell r="D951" t="str">
            <v>263534BQ1</v>
          </cell>
          <cell r="E951">
            <v>0</v>
          </cell>
          <cell r="F951" t="str">
            <v>DU PONT E I DE NEMOURS &amp; CO</v>
          </cell>
          <cell r="G951" t="str">
            <v>5 1/4% Due 12/15/2016 JD15</v>
          </cell>
          <cell r="I951">
            <v>2000000</v>
          </cell>
          <cell r="J951">
            <v>1993080</v>
          </cell>
          <cell r="K951">
            <v>131957.31</v>
          </cell>
          <cell r="L951">
            <v>22166.67</v>
          </cell>
          <cell r="M951">
            <v>4.2309999999999999</v>
          </cell>
          <cell r="N951">
            <v>1994616.69</v>
          </cell>
          <cell r="O951">
            <v>0</v>
          </cell>
          <cell r="P951">
            <v>5.2949999999999999</v>
          </cell>
          <cell r="Q951">
            <v>2126574</v>
          </cell>
        </row>
        <row r="952">
          <cell r="D952" t="str">
            <v>263534BS7</v>
          </cell>
          <cell r="E952">
            <v>0</v>
          </cell>
          <cell r="F952" t="str">
            <v>DU PONT E I DE NEMOURS &amp; CO</v>
          </cell>
          <cell r="G952" t="str">
            <v>5% Due 1/15/2013 JJ15</v>
          </cell>
          <cell r="I952">
            <v>830000</v>
          </cell>
          <cell r="J952">
            <v>828190.6</v>
          </cell>
          <cell r="K952">
            <v>69575.31</v>
          </cell>
          <cell r="L952">
            <v>5302.78</v>
          </cell>
          <cell r="M952">
            <v>2.4390000000000001</v>
          </cell>
          <cell r="N952">
            <v>828807.56</v>
          </cell>
          <cell r="O952">
            <v>0</v>
          </cell>
          <cell r="P952">
            <v>5.0469999999999997</v>
          </cell>
          <cell r="Q952">
            <v>898382.87</v>
          </cell>
        </row>
        <row r="953">
          <cell r="D953" t="str">
            <v>263534BT5</v>
          </cell>
          <cell r="E953">
            <v>0</v>
          </cell>
          <cell r="F953" t="str">
            <v>DU PONT E I DE NEMOURS &amp; CO</v>
          </cell>
          <cell r="G953" t="str">
            <v>6% Due 7/15/2018 JJ15</v>
          </cell>
          <cell r="I953">
            <v>4300000</v>
          </cell>
          <cell r="J953">
            <v>4347151</v>
          </cell>
          <cell r="K953">
            <v>423805.19</v>
          </cell>
          <cell r="L953">
            <v>32966.67</v>
          </cell>
          <cell r="M953">
            <v>4.5010000000000003</v>
          </cell>
          <cell r="N953">
            <v>4343230.71</v>
          </cell>
          <cell r="O953">
            <v>0</v>
          </cell>
          <cell r="P953">
            <v>5.8529999999999998</v>
          </cell>
          <cell r="Q953">
            <v>4767035.9000000004</v>
          </cell>
        </row>
        <row r="954">
          <cell r="D954" t="str">
            <v>263534BV0</v>
          </cell>
          <cell r="E954">
            <v>0</v>
          </cell>
          <cell r="F954" t="str">
            <v>DU PONT E I DE NEMOURS &amp; CO</v>
          </cell>
          <cell r="G954" t="str">
            <v>5 7/8% Due 1/15/2014 JJ15</v>
          </cell>
          <cell r="I954">
            <v>1000000</v>
          </cell>
          <cell r="J954">
            <v>1051930</v>
          </cell>
          <cell r="K954">
            <v>60907.51</v>
          </cell>
          <cell r="L954">
            <v>7506.94</v>
          </cell>
          <cell r="M954">
            <v>3.1930000000000001</v>
          </cell>
          <cell r="N954">
            <v>1047687.49</v>
          </cell>
          <cell r="O954">
            <v>0</v>
          </cell>
          <cell r="P954">
            <v>4.6559999999999997</v>
          </cell>
          <cell r="Q954">
            <v>1108595</v>
          </cell>
        </row>
        <row r="955">
          <cell r="D955" t="str">
            <v>263534BX6</v>
          </cell>
          <cell r="E955">
            <v>0</v>
          </cell>
          <cell r="F955" t="str">
            <v>DU PONT E I DE NEMOURS &amp; CO</v>
          </cell>
          <cell r="G955" t="str">
            <v>4 3/4% Due 3/15/2015 MS15</v>
          </cell>
          <cell r="I955">
            <v>1050000</v>
          </cell>
          <cell r="J955">
            <v>1046997</v>
          </cell>
          <cell r="K955">
            <v>73043.44</v>
          </cell>
          <cell r="L955">
            <v>26461.46</v>
          </cell>
          <cell r="M955">
            <v>3.4129999999999998</v>
          </cell>
          <cell r="N955">
            <v>1047263.51</v>
          </cell>
          <cell r="O955">
            <v>0</v>
          </cell>
          <cell r="P955">
            <v>4.8040000000000003</v>
          </cell>
          <cell r="Q955">
            <v>1120306.95</v>
          </cell>
        </row>
        <row r="956">
          <cell r="D956" t="str">
            <v>264399DP8</v>
          </cell>
          <cell r="E956">
            <v>0</v>
          </cell>
          <cell r="F956" t="str">
            <v>DUKE ENERGY CORP</v>
          </cell>
          <cell r="G956" t="str">
            <v>7 3/8% Due 3/1/2010 MS1</v>
          </cell>
          <cell r="I956">
            <v>940000</v>
          </cell>
          <cell r="J956">
            <v>1020069.2</v>
          </cell>
          <cell r="K956">
            <v>22745.65</v>
          </cell>
          <cell r="L956">
            <v>34662.5</v>
          </cell>
          <cell r="M956">
            <v>1.147</v>
          </cell>
          <cell r="N956">
            <v>946356.75</v>
          </cell>
          <cell r="O956">
            <v>0</v>
          </cell>
          <cell r="P956">
            <v>5.9820000000000002</v>
          </cell>
          <cell r="Q956">
            <v>969102.4</v>
          </cell>
        </row>
        <row r="957">
          <cell r="D957" t="str">
            <v>264399EF9</v>
          </cell>
          <cell r="E957">
            <v>0</v>
          </cell>
          <cell r="F957" t="str">
            <v>DUKE ENERGY CORP</v>
          </cell>
          <cell r="G957" t="str">
            <v>5 5/8% Due 11/30/2012 MN31</v>
          </cell>
          <cell r="I957">
            <v>2360000</v>
          </cell>
          <cell r="J957">
            <v>2492350.9</v>
          </cell>
          <cell r="K957">
            <v>145329.96</v>
          </cell>
          <cell r="L957">
            <v>33556.26</v>
          </cell>
          <cell r="M957">
            <v>2.5329999999999999</v>
          </cell>
          <cell r="N957">
            <v>2440833.56</v>
          </cell>
          <cell r="O957">
            <v>0</v>
          </cell>
          <cell r="P957">
            <v>4.476</v>
          </cell>
          <cell r="Q957">
            <v>2586163.52</v>
          </cell>
        </row>
        <row r="958">
          <cell r="D958" t="str">
            <v>26439VAB3</v>
          </cell>
          <cell r="E958">
            <v>0</v>
          </cell>
          <cell r="F958" t="str">
            <v>DUKE CAPITAL LLC</v>
          </cell>
          <cell r="G958" t="str">
            <v>5.668% Due 8/15/2014 FA15</v>
          </cell>
          <cell r="I958">
            <v>1500000</v>
          </cell>
          <cell r="J958">
            <v>1536315</v>
          </cell>
          <cell r="K958">
            <v>42114.17</v>
          </cell>
          <cell r="L958">
            <v>3778.67</v>
          </cell>
          <cell r="M958">
            <v>4.6859999999999999</v>
          </cell>
          <cell r="N958">
            <v>1522339.33</v>
          </cell>
          <cell r="O958">
            <v>0</v>
          </cell>
          <cell r="P958">
            <v>5.3220000000000001</v>
          </cell>
          <cell r="Q958">
            <v>1564453.5</v>
          </cell>
        </row>
        <row r="959">
          <cell r="D959" t="str">
            <v>26439XAB9</v>
          </cell>
          <cell r="E959">
            <v>0</v>
          </cell>
          <cell r="F959" t="str">
            <v>DUKE ENERGY FIELD SERVICES</v>
          </cell>
          <cell r="G959" t="str">
            <v>7 7/8% Due 8/16/2010 FA16</v>
          </cell>
          <cell r="I959">
            <v>435000</v>
          </cell>
          <cell r="J959">
            <v>463260.88</v>
          </cell>
          <cell r="K959">
            <v>8232.81</v>
          </cell>
          <cell r="L959">
            <v>1427.35</v>
          </cell>
          <cell r="M959">
            <v>2.8580000000000001</v>
          </cell>
          <cell r="N959">
            <v>447244.38</v>
          </cell>
          <cell r="O959">
            <v>0</v>
          </cell>
          <cell r="P959">
            <v>4.827</v>
          </cell>
          <cell r="Q959">
            <v>455477.19</v>
          </cell>
        </row>
        <row r="960">
          <cell r="D960" t="str">
            <v>264411AB5</v>
          </cell>
          <cell r="E960">
            <v>0</v>
          </cell>
          <cell r="F960" t="str">
            <v>DUKE REALTY LP</v>
          </cell>
          <cell r="G960" t="str">
            <v>5 7/8% Due 8/15/2012 FA15</v>
          </cell>
          <cell r="I960">
            <v>70000</v>
          </cell>
          <cell r="J960">
            <v>68548.2</v>
          </cell>
          <cell r="K960">
            <v>1226.3599999999999</v>
          </cell>
          <cell r="L960">
            <v>182.78</v>
          </cell>
          <cell r="M960">
            <v>5.774</v>
          </cell>
          <cell r="N960">
            <v>68960.539999999994</v>
          </cell>
          <cell r="O960">
            <v>0</v>
          </cell>
          <cell r="P960">
            <v>6.4349999999999996</v>
          </cell>
          <cell r="Q960">
            <v>70186.899999999994</v>
          </cell>
        </row>
        <row r="961">
          <cell r="D961" t="str">
            <v>264411AC3</v>
          </cell>
          <cell r="E961">
            <v>0</v>
          </cell>
          <cell r="F961" t="str">
            <v>DUKE REALTY LP</v>
          </cell>
          <cell r="G961" t="str">
            <v>4 5/8% Due 5/15/2013 MN15</v>
          </cell>
          <cell r="I961">
            <v>120000</v>
          </cell>
          <cell r="J961">
            <v>115425.60000000001</v>
          </cell>
          <cell r="K961">
            <v>-4589.6099999999997</v>
          </cell>
          <cell r="L961">
            <v>1634.17</v>
          </cell>
          <cell r="M961">
            <v>6.5250000000000004</v>
          </cell>
          <cell r="N961">
            <v>117179.25</v>
          </cell>
          <cell r="O961">
            <v>0</v>
          </cell>
          <cell r="P961">
            <v>5.3330000000000002</v>
          </cell>
          <cell r="Q961">
            <v>112589.64</v>
          </cell>
        </row>
        <row r="962">
          <cell r="D962" t="str">
            <v>26441CAC9</v>
          </cell>
          <cell r="E962">
            <v>0</v>
          </cell>
          <cell r="F962" t="str">
            <v>DUKE ENERGY CORP</v>
          </cell>
          <cell r="G962" t="str">
            <v>3.95% Due 9/15/2014 MS15</v>
          </cell>
          <cell r="I962">
            <v>2995000</v>
          </cell>
          <cell r="J962">
            <v>2993173.05</v>
          </cell>
          <cell r="K962">
            <v>34520.370000000003</v>
          </cell>
          <cell r="L962">
            <v>985.86</v>
          </cell>
          <cell r="M962">
            <v>3.71</v>
          </cell>
          <cell r="N962">
            <v>2993173.05</v>
          </cell>
          <cell r="O962">
            <v>0</v>
          </cell>
          <cell r="P962">
            <v>3.9630000000000001</v>
          </cell>
          <cell r="Q962">
            <v>3027693.42</v>
          </cell>
        </row>
        <row r="963">
          <cell r="D963" t="str">
            <v>26441YAH0</v>
          </cell>
          <cell r="E963">
            <v>0</v>
          </cell>
          <cell r="F963" t="str">
            <v>DUKE RLTY LTD PARTNERSHIP NT</v>
          </cell>
          <cell r="G963" t="str">
            <v>5.4% Due 8/15/2014 FA15</v>
          </cell>
          <cell r="I963">
            <v>840000</v>
          </cell>
          <cell r="J963">
            <v>824520</v>
          </cell>
          <cell r="K963">
            <v>-37658.870000000003</v>
          </cell>
          <cell r="L963">
            <v>2016</v>
          </cell>
          <cell r="M963">
            <v>6.84</v>
          </cell>
          <cell r="N963">
            <v>827494.07</v>
          </cell>
          <cell r="O963">
            <v>0</v>
          </cell>
          <cell r="P963">
            <v>5.7450000000000001</v>
          </cell>
          <cell r="Q963">
            <v>789835.2</v>
          </cell>
        </row>
        <row r="964">
          <cell r="D964" t="str">
            <v>26441YAK3</v>
          </cell>
          <cell r="E964">
            <v>0</v>
          </cell>
          <cell r="F964" t="str">
            <v>DUKE RLTY LTD PARTNERSHIP NT</v>
          </cell>
          <cell r="G964" t="str">
            <v>5 1/2% Due 3/1/2016 MS1</v>
          </cell>
          <cell r="I964">
            <v>165000</v>
          </cell>
          <cell r="J964">
            <v>161774.25</v>
          </cell>
          <cell r="K964">
            <v>-16216</v>
          </cell>
          <cell r="L964">
            <v>4537.5</v>
          </cell>
          <cell r="M964">
            <v>7.7430000000000003</v>
          </cell>
          <cell r="N964">
            <v>162587.01</v>
          </cell>
          <cell r="O964">
            <v>0</v>
          </cell>
          <cell r="P964">
            <v>5.7729999999999997</v>
          </cell>
          <cell r="Q964">
            <v>146371.01</v>
          </cell>
        </row>
        <row r="965">
          <cell r="D965" t="str">
            <v>26441YAL1</v>
          </cell>
          <cell r="E965">
            <v>0</v>
          </cell>
          <cell r="F965" t="str">
            <v>DUKE RLTY LTD PARTNERSHIP NT</v>
          </cell>
          <cell r="G965" t="str">
            <v>5 5/8% Due 8/15/2011 FA15</v>
          </cell>
          <cell r="I965">
            <v>55000</v>
          </cell>
          <cell r="J965">
            <v>54921.9</v>
          </cell>
          <cell r="K965">
            <v>591.32000000000005</v>
          </cell>
          <cell r="L965">
            <v>137.5</v>
          </cell>
          <cell r="M965">
            <v>5.0759999999999996</v>
          </cell>
          <cell r="N965">
            <v>54962.86</v>
          </cell>
          <cell r="O965">
            <v>0</v>
          </cell>
          <cell r="P965">
            <v>5.6619999999999999</v>
          </cell>
          <cell r="Q965">
            <v>55554.18</v>
          </cell>
        </row>
        <row r="966">
          <cell r="D966" t="str">
            <v>26441YAM9</v>
          </cell>
          <cell r="E966">
            <v>0</v>
          </cell>
          <cell r="F966" t="str">
            <v>DUKE RLTY LTD PARTNERSHIP NT</v>
          </cell>
          <cell r="G966" t="str">
            <v>5.95% Due 2/15/2017 FA15</v>
          </cell>
          <cell r="I966">
            <v>50000</v>
          </cell>
          <cell r="J966">
            <v>49812.5</v>
          </cell>
          <cell r="K966">
            <v>-4861.08</v>
          </cell>
          <cell r="L966">
            <v>132.22</v>
          </cell>
          <cell r="M966">
            <v>7.742</v>
          </cell>
          <cell r="N966">
            <v>49854.48</v>
          </cell>
          <cell r="O966">
            <v>0</v>
          </cell>
          <cell r="P966">
            <v>5.9989999999999997</v>
          </cell>
          <cell r="Q966">
            <v>44993.4</v>
          </cell>
        </row>
        <row r="967">
          <cell r="D967" t="str">
            <v>26441YAR8</v>
          </cell>
          <cell r="E967">
            <v>0</v>
          </cell>
          <cell r="F967" t="str">
            <v>DUKE RLTY LTD PARTNERSHIP NT</v>
          </cell>
          <cell r="G967" t="str">
            <v>6 1/4% Due 5/15/2013 MN15</v>
          </cell>
          <cell r="I967">
            <v>295000</v>
          </cell>
          <cell r="J967">
            <v>294805.3</v>
          </cell>
          <cell r="K967">
            <v>-3496.19</v>
          </cell>
          <cell r="L967">
            <v>5428.82</v>
          </cell>
          <cell r="M967">
            <v>6.6269999999999998</v>
          </cell>
          <cell r="N967">
            <v>294855.01</v>
          </cell>
          <cell r="O967">
            <v>0</v>
          </cell>
          <cell r="P967">
            <v>6.2649999999999997</v>
          </cell>
          <cell r="Q967">
            <v>291358.82</v>
          </cell>
        </row>
        <row r="968">
          <cell r="D968" t="str">
            <v>26442CAC8</v>
          </cell>
          <cell r="E968">
            <v>0</v>
          </cell>
          <cell r="F968" t="str">
            <v>DUKE ENERGY CAROLINAS</v>
          </cell>
          <cell r="G968" t="str">
            <v>5 1/4% Due 1/15/2018 JJ15</v>
          </cell>
          <cell r="I968">
            <v>425000</v>
          </cell>
          <cell r="J968">
            <v>423555</v>
          </cell>
          <cell r="K968">
            <v>27785.49</v>
          </cell>
          <cell r="L968">
            <v>2851.04</v>
          </cell>
          <cell r="M968">
            <v>4.351</v>
          </cell>
          <cell r="N968">
            <v>423747.26</v>
          </cell>
          <cell r="O968">
            <v>0</v>
          </cell>
          <cell r="P968">
            <v>5.2939999999999996</v>
          </cell>
          <cell r="Q968">
            <v>451532.75</v>
          </cell>
        </row>
        <row r="969">
          <cell r="D969" t="str">
            <v>26442CAG9</v>
          </cell>
          <cell r="E969">
            <v>0</v>
          </cell>
          <cell r="F969" t="str">
            <v>DUKE ENERGY CAROLINAS</v>
          </cell>
          <cell r="G969" t="str">
            <v>7% Due 11/15/2018 MN15</v>
          </cell>
          <cell r="I969">
            <v>4000000</v>
          </cell>
          <cell r="J969">
            <v>4037160</v>
          </cell>
          <cell r="K969">
            <v>710832.49</v>
          </cell>
          <cell r="L969">
            <v>82444.44</v>
          </cell>
          <cell r="M969">
            <v>4.5019999999999998</v>
          </cell>
          <cell r="N969">
            <v>4035035.51</v>
          </cell>
          <cell r="O969">
            <v>0</v>
          </cell>
          <cell r="P969">
            <v>6.87</v>
          </cell>
          <cell r="Q969">
            <v>4745868</v>
          </cell>
        </row>
        <row r="970">
          <cell r="D970" t="str">
            <v>26875PAD3</v>
          </cell>
          <cell r="E970">
            <v>0</v>
          </cell>
          <cell r="F970" t="str">
            <v>EOG RESOURCES INC</v>
          </cell>
          <cell r="G970" t="str">
            <v>5 5/8% Due 6/1/2019 JD1</v>
          </cell>
          <cell r="I970">
            <v>3275000</v>
          </cell>
          <cell r="J970">
            <v>3286850.25</v>
          </cell>
          <cell r="K970">
            <v>303015.3</v>
          </cell>
          <cell r="L970">
            <v>51171.88</v>
          </cell>
          <cell r="M970">
            <v>4.4009999999999998</v>
          </cell>
          <cell r="N970">
            <v>3286620.5</v>
          </cell>
          <cell r="O970">
            <v>0</v>
          </cell>
          <cell r="P970">
            <v>5.577</v>
          </cell>
          <cell r="Q970">
            <v>3589635.8</v>
          </cell>
        </row>
        <row r="971">
          <cell r="D971" t="str">
            <v>26884AAN3</v>
          </cell>
          <cell r="E971">
            <v>0</v>
          </cell>
          <cell r="F971" t="str">
            <v>ERP OPERATIONS LTD PARTNERSHIP</v>
          </cell>
          <cell r="G971" t="str">
            <v>6 5/8% Due 3/15/2012 MS15</v>
          </cell>
          <cell r="I971">
            <v>135000</v>
          </cell>
          <cell r="J971">
            <v>136587.6</v>
          </cell>
          <cell r="K971">
            <v>7944.86</v>
          </cell>
          <cell r="L971">
            <v>4124.0600000000004</v>
          </cell>
          <cell r="M971">
            <v>3.82</v>
          </cell>
          <cell r="N971">
            <v>136132.54</v>
          </cell>
          <cell r="O971">
            <v>0</v>
          </cell>
          <cell r="P971">
            <v>6.2619999999999996</v>
          </cell>
          <cell r="Q971">
            <v>144077.4</v>
          </cell>
        </row>
        <row r="972">
          <cell r="D972" t="str">
            <v>26884AAU7</v>
          </cell>
          <cell r="E972">
            <v>0</v>
          </cell>
          <cell r="F972" t="str">
            <v>ERP OPERATIONS LTD PARTNERSHIP</v>
          </cell>
          <cell r="G972" t="str">
            <v>5 3/8% Due 8/1/2016 FA1</v>
          </cell>
          <cell r="I972">
            <v>635000</v>
          </cell>
          <cell r="J972">
            <v>561288.85</v>
          </cell>
          <cell r="K972">
            <v>39763.46</v>
          </cell>
          <cell r="L972">
            <v>2844.27</v>
          </cell>
          <cell r="M972">
            <v>6.1180000000000003</v>
          </cell>
          <cell r="N972">
            <v>568913.89</v>
          </cell>
          <cell r="O972">
            <v>0</v>
          </cell>
          <cell r="P972">
            <v>7.32</v>
          </cell>
          <cell r="Q972">
            <v>608677.35</v>
          </cell>
        </row>
        <row r="973">
          <cell r="D973" t="str">
            <v>26884AAW3</v>
          </cell>
          <cell r="E973">
            <v>0</v>
          </cell>
          <cell r="F973" t="str">
            <v>ERP OPERATIONS LTD PARTNERSHIP</v>
          </cell>
          <cell r="G973" t="str">
            <v>5 1/2% Due 10/1/2012 JJ15</v>
          </cell>
          <cell r="I973">
            <v>3395000</v>
          </cell>
          <cell r="J973">
            <v>3330426.3</v>
          </cell>
          <cell r="K973">
            <v>193092.99</v>
          </cell>
          <cell r="L973">
            <v>23859.31</v>
          </cell>
          <cell r="M973">
            <v>3.98</v>
          </cell>
          <cell r="N973">
            <v>3349867.9</v>
          </cell>
          <cell r="O973">
            <v>0</v>
          </cell>
          <cell r="P973">
            <v>5.9820000000000002</v>
          </cell>
          <cell r="Q973">
            <v>3542960.89</v>
          </cell>
        </row>
        <row r="974">
          <cell r="D974" t="str">
            <v>26884AAX1</v>
          </cell>
          <cell r="E974">
            <v>0</v>
          </cell>
          <cell r="F974" t="str">
            <v>ERP OPERATIONS LTD PARTNERSHIP</v>
          </cell>
          <cell r="G974" t="str">
            <v>5 3/4% Due 6/15/2017 JJ15</v>
          </cell>
          <cell r="I974">
            <v>672000</v>
          </cell>
          <cell r="J974">
            <v>585840</v>
          </cell>
          <cell r="K974">
            <v>58933.08</v>
          </cell>
          <cell r="L974">
            <v>4937.33</v>
          </cell>
          <cell r="M974">
            <v>6.2539999999999996</v>
          </cell>
          <cell r="N974">
            <v>592279.93999999994</v>
          </cell>
          <cell r="O974">
            <v>0</v>
          </cell>
          <cell r="P974">
            <v>7.8079999999999998</v>
          </cell>
          <cell r="Q974">
            <v>651213.02</v>
          </cell>
        </row>
        <row r="975">
          <cell r="D975" t="str">
            <v>278058DD1</v>
          </cell>
          <cell r="E975">
            <v>0</v>
          </cell>
          <cell r="F975" t="str">
            <v>EATON CORP</v>
          </cell>
          <cell r="G975" t="str">
            <v>5.6% Due 5/15/2018 MN15</v>
          </cell>
          <cell r="I975">
            <v>4940000</v>
          </cell>
          <cell r="J975">
            <v>4936659.5999999996</v>
          </cell>
          <cell r="K975">
            <v>209689.09</v>
          </cell>
          <cell r="L975">
            <v>81455.12</v>
          </cell>
          <cell r="M975">
            <v>5</v>
          </cell>
          <cell r="N975">
            <v>4936951.1100000003</v>
          </cell>
          <cell r="O975">
            <v>0</v>
          </cell>
          <cell r="P975">
            <v>5.609</v>
          </cell>
          <cell r="Q975">
            <v>5146640.2</v>
          </cell>
        </row>
        <row r="976">
          <cell r="D976" t="str">
            <v>28264QDQ4</v>
          </cell>
          <cell r="E976">
            <v>0</v>
          </cell>
          <cell r="F976" t="str">
            <v>EKSPORTFINANS</v>
          </cell>
          <cell r="G976" t="str">
            <v>5 1/8% Due 10/26/2011 AO26</v>
          </cell>
          <cell r="I976">
            <v>1000000</v>
          </cell>
          <cell r="J976">
            <v>999480</v>
          </cell>
          <cell r="K976">
            <v>68410.720000000001</v>
          </cell>
          <cell r="L976">
            <v>17795.14</v>
          </cell>
          <cell r="M976">
            <v>1.8779999999999999</v>
          </cell>
          <cell r="N976">
            <v>999760.28</v>
          </cell>
          <cell r="O976">
            <v>0</v>
          </cell>
          <cell r="P976">
            <v>5.1369999999999996</v>
          </cell>
          <cell r="Q976">
            <v>1068171</v>
          </cell>
        </row>
        <row r="977">
          <cell r="D977" t="str">
            <v>291011AM6</v>
          </cell>
          <cell r="E977">
            <v>0</v>
          </cell>
          <cell r="F977" t="str">
            <v>EMERSON ELECTRIC</v>
          </cell>
          <cell r="G977" t="str">
            <v>7 1/8% Due 8/15/2010 FA15</v>
          </cell>
          <cell r="I977">
            <v>1000000</v>
          </cell>
          <cell r="J977">
            <v>1128330</v>
          </cell>
          <cell r="K977">
            <v>35756.230000000003</v>
          </cell>
          <cell r="L977">
            <v>3166.67</v>
          </cell>
          <cell r="M977">
            <v>0.69199999999999995</v>
          </cell>
          <cell r="N977">
            <v>1025396.77</v>
          </cell>
          <cell r="O977">
            <v>0</v>
          </cell>
          <cell r="P977">
            <v>4.3760000000000003</v>
          </cell>
          <cell r="Q977">
            <v>1061153</v>
          </cell>
        </row>
        <row r="978">
          <cell r="D978" t="str">
            <v>291011AS3</v>
          </cell>
          <cell r="E978">
            <v>0</v>
          </cell>
          <cell r="F978" t="str">
            <v>EMERSON ELECTRIC</v>
          </cell>
          <cell r="G978" t="str">
            <v>5% Due 12/15/2014 JD15</v>
          </cell>
          <cell r="I978">
            <v>4100000</v>
          </cell>
          <cell r="J978">
            <v>3983949.8</v>
          </cell>
          <cell r="K978">
            <v>421098.75</v>
          </cell>
          <cell r="L978">
            <v>43277.79</v>
          </cell>
          <cell r="M978">
            <v>3.274</v>
          </cell>
          <cell r="N978">
            <v>4019775.25</v>
          </cell>
          <cell r="O978">
            <v>0</v>
          </cell>
          <cell r="P978">
            <v>5.43</v>
          </cell>
          <cell r="Q978">
            <v>4440874</v>
          </cell>
        </row>
        <row r="979">
          <cell r="D979" t="str">
            <v>291011AW4</v>
          </cell>
          <cell r="E979">
            <v>0</v>
          </cell>
          <cell r="F979" t="str">
            <v>EMERSON ELECTRIC</v>
          </cell>
          <cell r="G979" t="str">
            <v>5 3/8% Due 10/15/2017 AO15</v>
          </cell>
          <cell r="I979">
            <v>2500000</v>
          </cell>
          <cell r="J979">
            <v>2555875</v>
          </cell>
          <cell r="K979">
            <v>143796.39000000001</v>
          </cell>
          <cell r="L979">
            <v>50763.89</v>
          </cell>
          <cell r="M979">
            <v>4.2409999999999997</v>
          </cell>
          <cell r="N979">
            <v>2549228.61</v>
          </cell>
          <cell r="O979">
            <v>0</v>
          </cell>
          <cell r="P979">
            <v>5.0759999999999996</v>
          </cell>
          <cell r="Q979">
            <v>2693025</v>
          </cell>
        </row>
        <row r="980">
          <cell r="D980" t="str">
            <v>291011AY0</v>
          </cell>
          <cell r="E980">
            <v>0</v>
          </cell>
          <cell r="F980" t="str">
            <v>EMERSON ELECTRIC</v>
          </cell>
          <cell r="G980" t="str">
            <v>4 7/8% Due 10/15/2019 AO15</v>
          </cell>
          <cell r="I980">
            <v>500000</v>
          </cell>
          <cell r="J980">
            <v>505620</v>
          </cell>
          <cell r="K980">
            <v>16773.63</v>
          </cell>
          <cell r="L980">
            <v>9208.33</v>
          </cell>
          <cell r="M980">
            <v>4.33</v>
          </cell>
          <cell r="N980">
            <v>505335.37</v>
          </cell>
          <cell r="O980">
            <v>0</v>
          </cell>
          <cell r="P980">
            <v>4.7409999999999997</v>
          </cell>
          <cell r="Q980">
            <v>522109</v>
          </cell>
        </row>
        <row r="981">
          <cell r="D981" t="str">
            <v>292505AB0</v>
          </cell>
          <cell r="E981">
            <v>0</v>
          </cell>
          <cell r="F981" t="str">
            <v>ENCANA  CORP</v>
          </cell>
          <cell r="G981" t="str">
            <v>4 3/4% Due 10/15/2013 AO15</v>
          </cell>
          <cell r="I981">
            <v>130000</v>
          </cell>
          <cell r="J981">
            <v>129270.7</v>
          </cell>
          <cell r="K981">
            <v>6488.42</v>
          </cell>
          <cell r="L981">
            <v>2332.7800000000002</v>
          </cell>
          <cell r="M981">
            <v>3.5510000000000002</v>
          </cell>
          <cell r="N981">
            <v>129432.82</v>
          </cell>
          <cell r="O981">
            <v>0</v>
          </cell>
          <cell r="P981">
            <v>4.8680000000000003</v>
          </cell>
          <cell r="Q981">
            <v>135921.24</v>
          </cell>
        </row>
        <row r="982">
          <cell r="D982" t="str">
            <v>292505AH7</v>
          </cell>
          <cell r="E982">
            <v>0</v>
          </cell>
          <cell r="F982" t="str">
            <v>ENCANCA CORP</v>
          </cell>
          <cell r="G982" t="str">
            <v>6 1/2% Due 5/15/2019 MN15</v>
          </cell>
          <cell r="I982">
            <v>250000</v>
          </cell>
          <cell r="J982">
            <v>249555</v>
          </cell>
          <cell r="K982">
            <v>26906.71</v>
          </cell>
          <cell r="L982">
            <v>5281.25</v>
          </cell>
          <cell r="M982">
            <v>5.101</v>
          </cell>
          <cell r="N982">
            <v>249569.79</v>
          </cell>
          <cell r="O982">
            <v>0</v>
          </cell>
          <cell r="P982">
            <v>6.524</v>
          </cell>
          <cell r="Q982">
            <v>276476.5</v>
          </cell>
        </row>
        <row r="983">
          <cell r="D983" t="str">
            <v>292506AA0</v>
          </cell>
          <cell r="E983">
            <v>0</v>
          </cell>
          <cell r="F983" t="str">
            <v>ENCANA  CORP</v>
          </cell>
          <cell r="G983" t="str">
            <v>5.8% Due 5/1/2014 MN1</v>
          </cell>
          <cell r="I983">
            <v>135000</v>
          </cell>
          <cell r="J983">
            <v>140883.29999999999</v>
          </cell>
          <cell r="K983">
            <v>8172.76</v>
          </cell>
          <cell r="L983">
            <v>2610</v>
          </cell>
          <cell r="M983">
            <v>3.742</v>
          </cell>
          <cell r="N983">
            <v>138614.23000000001</v>
          </cell>
          <cell r="O983">
            <v>0</v>
          </cell>
          <cell r="P983">
            <v>5.1470000000000002</v>
          </cell>
          <cell r="Q983">
            <v>146786.99</v>
          </cell>
        </row>
        <row r="984">
          <cell r="D984" t="str">
            <v>29273RAH2</v>
          </cell>
          <cell r="E984">
            <v>0</v>
          </cell>
          <cell r="F984" t="str">
            <v>ENERGY TRANSFER PARTNERS</v>
          </cell>
          <cell r="G984" t="str">
            <v>6.7% Due 7/1/2018 JJ1</v>
          </cell>
          <cell r="I984">
            <v>1450000</v>
          </cell>
          <cell r="J984">
            <v>1445737</v>
          </cell>
          <cell r="K984">
            <v>93024.17</v>
          </cell>
          <cell r="L984">
            <v>16191.67</v>
          </cell>
          <cell r="M984">
            <v>5.8</v>
          </cell>
          <cell r="N984">
            <v>1445994.23</v>
          </cell>
          <cell r="O984">
            <v>0</v>
          </cell>
          <cell r="P984">
            <v>6.742</v>
          </cell>
          <cell r="Q984">
            <v>1539018.4</v>
          </cell>
        </row>
        <row r="985">
          <cell r="D985" t="str">
            <v>29379VAD5</v>
          </cell>
          <cell r="E985">
            <v>0</v>
          </cell>
          <cell r="F985" t="str">
            <v>ENTERPRISE PRODUCTS</v>
          </cell>
          <cell r="G985" t="str">
            <v>9 3/4% Due 1/31/2014 JJ31</v>
          </cell>
          <cell r="I985">
            <v>1940000</v>
          </cell>
          <cell r="J985">
            <v>1940000</v>
          </cell>
          <cell r="K985">
            <v>395271.12</v>
          </cell>
          <cell r="L985">
            <v>16287.92</v>
          </cell>
          <cell r="M985">
            <v>4.5979999999999999</v>
          </cell>
          <cell r="N985">
            <v>1940000</v>
          </cell>
          <cell r="O985">
            <v>0</v>
          </cell>
          <cell r="P985">
            <v>9.75</v>
          </cell>
          <cell r="Q985">
            <v>2335271.12</v>
          </cell>
        </row>
        <row r="986">
          <cell r="D986" t="str">
            <v>29445FAG3</v>
          </cell>
          <cell r="E986">
            <v>0</v>
          </cell>
          <cell r="F986" t="str">
            <v>EQUIFIRST MORTGAGE LOAN TRUST</v>
          </cell>
          <cell r="G986" t="str">
            <v>SERIES 2003-2 CLASS 2A2</v>
          </cell>
          <cell r="H986" t="str">
            <v>3 3/4% Due 10/25/2021 Mo-16</v>
          </cell>
          <cell r="I986">
            <v>1396592.59</v>
          </cell>
          <cell r="J986">
            <v>1173137.76</v>
          </cell>
          <cell r="K986">
            <v>9339.89</v>
          </cell>
          <cell r="L986">
            <v>2182.1799999999998</v>
          </cell>
          <cell r="M986">
            <v>6.4269999999999996</v>
          </cell>
          <cell r="N986">
            <v>1189890.42</v>
          </cell>
          <cell r="O986">
            <v>0</v>
          </cell>
          <cell r="P986">
            <v>6.5720000000000001</v>
          </cell>
          <cell r="Q986">
            <v>1199230.31</v>
          </cell>
        </row>
        <row r="987">
          <cell r="D987" t="str">
            <v>294752AF7</v>
          </cell>
          <cell r="E987">
            <v>0</v>
          </cell>
          <cell r="F987" t="str">
            <v>EQUITY ONE INC</v>
          </cell>
          <cell r="G987" t="str">
            <v>6% Due 9/15/2017 MS15</v>
          </cell>
          <cell r="I987">
            <v>215000</v>
          </cell>
          <cell r="J987">
            <v>214782.85</v>
          </cell>
          <cell r="K987">
            <v>-26486.93</v>
          </cell>
          <cell r="L987">
            <v>5948.33</v>
          </cell>
          <cell r="M987">
            <v>8.1319999999999997</v>
          </cell>
          <cell r="N987">
            <v>214809.73</v>
          </cell>
          <cell r="O987">
            <v>0</v>
          </cell>
          <cell r="P987">
            <v>6.0140000000000002</v>
          </cell>
          <cell r="Q987">
            <v>188322.8</v>
          </cell>
        </row>
        <row r="988">
          <cell r="D988" t="str">
            <v>29476LAC1</v>
          </cell>
          <cell r="E988">
            <v>0</v>
          </cell>
          <cell r="F988" t="str">
            <v>ERP OPERATING LP</v>
          </cell>
          <cell r="G988" t="str">
            <v>5 1/8% Due 3/15/2016 MS15</v>
          </cell>
          <cell r="I988">
            <v>713000</v>
          </cell>
          <cell r="J988">
            <v>712194.31</v>
          </cell>
          <cell r="K988">
            <v>-35529.06</v>
          </cell>
          <cell r="L988">
            <v>16849.580000000002</v>
          </cell>
          <cell r="M988">
            <v>6.0739999999999998</v>
          </cell>
          <cell r="N988">
            <v>712451.26</v>
          </cell>
          <cell r="O988">
            <v>0</v>
          </cell>
          <cell r="P988">
            <v>5.1390000000000002</v>
          </cell>
          <cell r="Q988">
            <v>676922.2</v>
          </cell>
        </row>
        <row r="989">
          <cell r="D989" t="str">
            <v>30161MAB9</v>
          </cell>
          <cell r="E989">
            <v>0</v>
          </cell>
          <cell r="F989" t="str">
            <v>EXELON GENERATION CO LLC</v>
          </cell>
          <cell r="G989" t="str">
            <v>6.95% Due 6/15/2011 JD15</v>
          </cell>
          <cell r="I989">
            <v>1250000</v>
          </cell>
          <cell r="J989">
            <v>1349017.5</v>
          </cell>
          <cell r="K989">
            <v>50775.03</v>
          </cell>
          <cell r="L989">
            <v>18340.28</v>
          </cell>
          <cell r="M989">
            <v>2.742</v>
          </cell>
          <cell r="N989">
            <v>1290363.72</v>
          </cell>
          <cell r="O989">
            <v>0</v>
          </cell>
          <cell r="P989">
            <v>5.0359999999999996</v>
          </cell>
          <cell r="Q989">
            <v>1341138.75</v>
          </cell>
        </row>
        <row r="990">
          <cell r="D990" t="str">
            <v>30161NAA9</v>
          </cell>
          <cell r="E990">
            <v>0</v>
          </cell>
          <cell r="F990" t="str">
            <v>EXELON CORP</v>
          </cell>
          <cell r="G990" t="str">
            <v>6 3/4% Due 5/1/2011 MN1</v>
          </cell>
          <cell r="I990">
            <v>1500000</v>
          </cell>
          <cell r="J990">
            <v>1626750</v>
          </cell>
          <cell r="K990">
            <v>62156.99</v>
          </cell>
          <cell r="L990">
            <v>33750</v>
          </cell>
          <cell r="M990">
            <v>2.4929999999999999</v>
          </cell>
          <cell r="N990">
            <v>1541379.01</v>
          </cell>
          <cell r="O990">
            <v>0</v>
          </cell>
          <cell r="P990">
            <v>5.0019999999999998</v>
          </cell>
          <cell r="Q990">
            <v>1603536</v>
          </cell>
        </row>
        <row r="991">
          <cell r="D991" t="str">
            <v>30161NAC5</v>
          </cell>
          <cell r="E991">
            <v>0</v>
          </cell>
          <cell r="F991" t="str">
            <v>EXELON CORP</v>
          </cell>
          <cell r="G991" t="str">
            <v>5 5/8% Due 6/15/2035 JD15</v>
          </cell>
          <cell r="I991">
            <v>1320000</v>
          </cell>
          <cell r="J991">
            <v>1235106.7</v>
          </cell>
          <cell r="K991">
            <v>-28300.6</v>
          </cell>
          <cell r="L991">
            <v>15675</v>
          </cell>
          <cell r="M991">
            <v>6.2839999999999998</v>
          </cell>
          <cell r="N991">
            <v>1237811.32</v>
          </cell>
          <cell r="O991">
            <v>0</v>
          </cell>
          <cell r="P991">
            <v>6.1029999999999998</v>
          </cell>
          <cell r="Q991">
            <v>1209510.72</v>
          </cell>
        </row>
        <row r="992">
          <cell r="D992" t="str">
            <v>30161NAD3</v>
          </cell>
          <cell r="E992">
            <v>0</v>
          </cell>
          <cell r="F992" t="str">
            <v>EXELON CORP</v>
          </cell>
          <cell r="G992" t="str">
            <v>4.9% Due 6/15/2015 JD15</v>
          </cell>
          <cell r="I992">
            <v>260000</v>
          </cell>
          <cell r="J992">
            <v>245102</v>
          </cell>
          <cell r="K992">
            <v>13857.64</v>
          </cell>
          <cell r="L992">
            <v>2689.56</v>
          </cell>
          <cell r="M992">
            <v>4.59</v>
          </cell>
          <cell r="N992">
            <v>250178.08</v>
          </cell>
          <cell r="O992">
            <v>0</v>
          </cell>
          <cell r="P992">
            <v>5.6749999999999998</v>
          </cell>
          <cell r="Q992">
            <v>264035.71999999997</v>
          </cell>
        </row>
        <row r="993">
          <cell r="D993" t="str">
            <v>302154AS8</v>
          </cell>
          <cell r="E993">
            <v>0</v>
          </cell>
          <cell r="F993" t="str">
            <v>EXPORT - IMPORT BANK KOREA</v>
          </cell>
          <cell r="G993" t="str">
            <v>5 1/2% Due 10/17/2012 AO17</v>
          </cell>
          <cell r="I993">
            <v>1360000</v>
          </cell>
          <cell r="J993">
            <v>1358762.4</v>
          </cell>
          <cell r="K993">
            <v>46902.66</v>
          </cell>
          <cell r="L993">
            <v>27842.22</v>
          </cell>
          <cell r="M993">
            <v>4.3280000000000003</v>
          </cell>
          <cell r="N993">
            <v>1359189.1</v>
          </cell>
          <cell r="O993">
            <v>0</v>
          </cell>
          <cell r="P993">
            <v>5.5209999999999999</v>
          </cell>
          <cell r="Q993">
            <v>1406091.76</v>
          </cell>
        </row>
        <row r="994">
          <cell r="D994" t="str">
            <v>30216BBS0</v>
          </cell>
          <cell r="E994">
            <v>0</v>
          </cell>
          <cell r="F994" t="str">
            <v>EXPORT DEVELOPMENT CANADA</v>
          </cell>
          <cell r="G994" t="str">
            <v>3 1/8% Due 4/24/2014 AO24</v>
          </cell>
          <cell r="I994">
            <v>3240000</v>
          </cell>
          <cell r="J994">
            <v>3234654</v>
          </cell>
          <cell r="K994">
            <v>63182.86</v>
          </cell>
          <cell r="L994">
            <v>35718.75</v>
          </cell>
          <cell r="M994">
            <v>2.7109999999999999</v>
          </cell>
          <cell r="N994">
            <v>3235007.54</v>
          </cell>
          <cell r="O994">
            <v>0</v>
          </cell>
          <cell r="P994">
            <v>3.161</v>
          </cell>
          <cell r="Q994">
            <v>3298190.4</v>
          </cell>
        </row>
        <row r="995">
          <cell r="D995" t="str">
            <v>302182AC4</v>
          </cell>
          <cell r="E995">
            <v>0</v>
          </cell>
          <cell r="F995" t="str">
            <v>EXPRESS SCRIPTS INC</v>
          </cell>
          <cell r="G995" t="str">
            <v>5 1/4% Due 6/15/2012 JD15</v>
          </cell>
          <cell r="I995">
            <v>567000</v>
          </cell>
          <cell r="J995">
            <v>566557.74</v>
          </cell>
          <cell r="K995">
            <v>34854.949999999997</v>
          </cell>
          <cell r="L995">
            <v>6780.38</v>
          </cell>
          <cell r="M995">
            <v>2.9620000000000002</v>
          </cell>
          <cell r="N995">
            <v>566590.30000000005</v>
          </cell>
          <cell r="O995">
            <v>0</v>
          </cell>
          <cell r="P995">
            <v>5.2779999999999996</v>
          </cell>
          <cell r="Q995">
            <v>601445.25</v>
          </cell>
        </row>
        <row r="996">
          <cell r="D996" t="str">
            <v>302182AD2</v>
          </cell>
          <cell r="E996">
            <v>0</v>
          </cell>
          <cell r="F996" t="str">
            <v>EXPRESS SCRIPTS INC</v>
          </cell>
          <cell r="G996" t="str">
            <v>6 1/4% Due 6/15/2014 JD15</v>
          </cell>
          <cell r="I996">
            <v>336000</v>
          </cell>
          <cell r="J996">
            <v>334568.64</v>
          </cell>
          <cell r="K996">
            <v>32587.23</v>
          </cell>
          <cell r="L996">
            <v>4783.33</v>
          </cell>
          <cell r="M996">
            <v>4.0919999999999996</v>
          </cell>
          <cell r="N996">
            <v>334625.15000000002</v>
          </cell>
          <cell r="O996">
            <v>0</v>
          </cell>
          <cell r="P996">
            <v>6.35</v>
          </cell>
          <cell r="Q996">
            <v>367212.38</v>
          </cell>
        </row>
        <row r="997">
          <cell r="D997" t="str">
            <v>302182AE0</v>
          </cell>
          <cell r="E997">
            <v>0</v>
          </cell>
          <cell r="F997" t="str">
            <v>EXPRESS SCRIPTS INC</v>
          </cell>
          <cell r="G997" t="str">
            <v>7 1/4% Due 6/15/2019 JD15</v>
          </cell>
          <cell r="I997">
            <v>217000</v>
          </cell>
          <cell r="J997">
            <v>215550.44</v>
          </cell>
          <cell r="K997">
            <v>36077.120000000003</v>
          </cell>
          <cell r="L997">
            <v>3583.51</v>
          </cell>
          <cell r="M997">
            <v>5.1509999999999998</v>
          </cell>
          <cell r="N997">
            <v>215574.53</v>
          </cell>
          <cell r="O997">
            <v>0</v>
          </cell>
          <cell r="P997">
            <v>7.3449999999999998</v>
          </cell>
          <cell r="Q997">
            <v>251651.65</v>
          </cell>
        </row>
        <row r="998">
          <cell r="D998" t="str">
            <v>302570AV8</v>
          </cell>
          <cell r="E998">
            <v>0</v>
          </cell>
          <cell r="F998" t="str">
            <v>FPL GROUP CAPITAL INC</v>
          </cell>
          <cell r="G998" t="str">
            <v>5 5/8% Due 9/1/2011 MS1</v>
          </cell>
          <cell r="I998">
            <v>2080000</v>
          </cell>
          <cell r="J998">
            <v>2188707.2000000002</v>
          </cell>
          <cell r="K998">
            <v>88347.83</v>
          </cell>
          <cell r="L998">
            <v>58500</v>
          </cell>
          <cell r="M998">
            <v>1.84</v>
          </cell>
          <cell r="N998">
            <v>2145553.4500000002</v>
          </cell>
          <cell r="O998">
            <v>0</v>
          </cell>
          <cell r="P998">
            <v>3.97</v>
          </cell>
          <cell r="Q998">
            <v>2233901.2799999998</v>
          </cell>
        </row>
        <row r="999">
          <cell r="D999" t="str">
            <v>302570BC9</v>
          </cell>
          <cell r="E999">
            <v>0</v>
          </cell>
          <cell r="F999" t="str">
            <v>FPL GROUP CAPITAL INC</v>
          </cell>
          <cell r="G999" t="str">
            <v>7 7/8% Due 12/15/2015 JD15</v>
          </cell>
          <cell r="I999">
            <v>4000000</v>
          </cell>
          <cell r="J999">
            <v>4081320</v>
          </cell>
          <cell r="K999">
            <v>768519.98</v>
          </cell>
          <cell r="L999">
            <v>66500</v>
          </cell>
          <cell r="M999">
            <v>4.0430000000000001</v>
          </cell>
          <cell r="N999">
            <v>4074884.02</v>
          </cell>
          <cell r="O999">
            <v>0</v>
          </cell>
          <cell r="P999">
            <v>7.4960000000000004</v>
          </cell>
          <cell r="Q999">
            <v>4843404</v>
          </cell>
        </row>
        <row r="1000">
          <cell r="D1000" t="str">
            <v>313309AJ5</v>
          </cell>
          <cell r="E1000">
            <v>0</v>
          </cell>
          <cell r="F1000" t="str">
            <v>FED EXPRESS CORP</v>
          </cell>
          <cell r="G1000" t="str">
            <v>9.65% Due 6/15/2012 JD15</v>
          </cell>
          <cell r="I1000">
            <v>1105000</v>
          </cell>
          <cell r="J1000">
            <v>1450942.35</v>
          </cell>
          <cell r="K1000">
            <v>68920.850000000006</v>
          </cell>
          <cell r="L1000">
            <v>22511.31</v>
          </cell>
          <cell r="M1000">
            <v>3.19</v>
          </cell>
          <cell r="N1000">
            <v>1225008.74</v>
          </cell>
          <cell r="O1000">
            <v>0</v>
          </cell>
          <cell r="P1000">
            <v>5.3979999999999997</v>
          </cell>
          <cell r="Q1000">
            <v>1293929.5900000001</v>
          </cell>
        </row>
        <row r="1001">
          <cell r="D1001" t="str">
            <v>313747AM9</v>
          </cell>
          <cell r="E1001">
            <v>0</v>
          </cell>
          <cell r="F1001" t="str">
            <v>FEDERAL REALTY INV TRUST</v>
          </cell>
          <cell r="G1001" t="str">
            <v>6% Due 7/15/2012 JJ15</v>
          </cell>
          <cell r="I1001">
            <v>120000</v>
          </cell>
          <cell r="J1001">
            <v>119881.2</v>
          </cell>
          <cell r="K1001">
            <v>3836.77</v>
          </cell>
          <cell r="L1001">
            <v>920</v>
          </cell>
          <cell r="M1001">
            <v>4.8120000000000003</v>
          </cell>
          <cell r="N1001">
            <v>119937.59</v>
          </cell>
          <cell r="O1001">
            <v>0</v>
          </cell>
          <cell r="P1001">
            <v>6.02</v>
          </cell>
          <cell r="Q1001">
            <v>123774.36</v>
          </cell>
        </row>
        <row r="1002">
          <cell r="D1002" t="str">
            <v>313747AN7</v>
          </cell>
          <cell r="E1002">
            <v>0</v>
          </cell>
          <cell r="F1002" t="str">
            <v>FEDERAL REALTY INV TRUST</v>
          </cell>
          <cell r="G1002" t="str">
            <v>6.2% Due 1/15/2017 JJ15</v>
          </cell>
          <cell r="I1002">
            <v>90000</v>
          </cell>
          <cell r="J1002">
            <v>90143.3</v>
          </cell>
          <cell r="K1002">
            <v>-5876.19</v>
          </cell>
          <cell r="L1002">
            <v>713</v>
          </cell>
          <cell r="M1002">
            <v>7.3369999999999997</v>
          </cell>
          <cell r="N1002">
            <v>90117.99</v>
          </cell>
          <cell r="O1002">
            <v>0</v>
          </cell>
          <cell r="P1002">
            <v>6.1769999999999996</v>
          </cell>
          <cell r="Q1002">
            <v>84241.8</v>
          </cell>
        </row>
        <row r="1003">
          <cell r="D1003" t="str">
            <v>313747AP2</v>
          </cell>
          <cell r="E1003">
            <v>0</v>
          </cell>
          <cell r="F1003" t="str">
            <v>FEDERAL REALTY INV TRUST</v>
          </cell>
          <cell r="G1003" t="str">
            <v>5.4% Due 12/1/2013 JD1</v>
          </cell>
          <cell r="I1003">
            <v>180000</v>
          </cell>
          <cell r="J1003">
            <v>180000</v>
          </cell>
          <cell r="K1003">
            <v>-2842.02</v>
          </cell>
          <cell r="L1003">
            <v>2430</v>
          </cell>
          <cell r="M1003">
            <v>5.8220000000000001</v>
          </cell>
          <cell r="N1003">
            <v>180000</v>
          </cell>
          <cell r="O1003">
            <v>0</v>
          </cell>
          <cell r="P1003">
            <v>5.4</v>
          </cell>
          <cell r="Q1003">
            <v>177157.98</v>
          </cell>
        </row>
        <row r="1004">
          <cell r="D1004" t="str">
            <v>31428XAR7</v>
          </cell>
          <cell r="E1004">
            <v>0</v>
          </cell>
          <cell r="F1004" t="str">
            <v>FEDEX CORP</v>
          </cell>
          <cell r="G1004" t="str">
            <v>8% Due 1/15/2019 JJ16</v>
          </cell>
          <cell r="I1004">
            <v>2675000</v>
          </cell>
          <cell r="J1004">
            <v>2794358.5</v>
          </cell>
          <cell r="K1004">
            <v>413346.94</v>
          </cell>
          <cell r="L1004">
            <v>26750</v>
          </cell>
          <cell r="M1004">
            <v>5.2990000000000004</v>
          </cell>
          <cell r="N1004">
            <v>2789243.31</v>
          </cell>
          <cell r="O1004">
            <v>0</v>
          </cell>
          <cell r="P1004">
            <v>7.3609999999999998</v>
          </cell>
          <cell r="Q1004">
            <v>3202590.25</v>
          </cell>
        </row>
        <row r="1005">
          <cell r="D1005" t="str">
            <v>316773CJ7</v>
          </cell>
          <cell r="E1005">
            <v>0</v>
          </cell>
          <cell r="F1005" t="str">
            <v>FIFTH THIRD BANCORP</v>
          </cell>
          <cell r="G1005" t="str">
            <v>6 1/4% Due 5/1/2013 MN1</v>
          </cell>
          <cell r="I1005">
            <v>8400000</v>
          </cell>
          <cell r="J1005">
            <v>8369388</v>
          </cell>
          <cell r="K1005">
            <v>170738.42</v>
          </cell>
          <cell r="L1005">
            <v>175000</v>
          </cell>
          <cell r="M1005">
            <v>5.71</v>
          </cell>
          <cell r="N1005">
            <v>8376681.5800000001</v>
          </cell>
          <cell r="O1005">
            <v>0</v>
          </cell>
          <cell r="P1005">
            <v>6.3360000000000003</v>
          </cell>
          <cell r="Q1005">
            <v>8547420</v>
          </cell>
        </row>
        <row r="1006">
          <cell r="D1006" t="str">
            <v>32051DQ39</v>
          </cell>
          <cell r="E1006">
            <v>0</v>
          </cell>
          <cell r="F1006" t="str">
            <v>FIRST HORIZON MTGE PASS THRU</v>
          </cell>
          <cell r="G1006" t="str">
            <v>SERIES 2003-AR4 CLASS 2A1</v>
          </cell>
          <cell r="H1006" t="str">
            <v>4.3818% Due 9/25/2033 Mo-1</v>
          </cell>
          <cell r="I1006">
            <v>2109066.2400000002</v>
          </cell>
          <cell r="J1006">
            <v>1966704.31</v>
          </cell>
          <cell r="K1006">
            <v>-55067.46</v>
          </cell>
          <cell r="L1006">
            <v>7701.26</v>
          </cell>
          <cell r="M1006">
            <v>5.8689999999999998</v>
          </cell>
          <cell r="N1006">
            <v>1970856.76</v>
          </cell>
          <cell r="O1006">
            <v>0</v>
          </cell>
          <cell r="P1006">
            <v>7.6230000000000002</v>
          </cell>
          <cell r="Q1006">
            <v>1915789.3</v>
          </cell>
        </row>
        <row r="1007">
          <cell r="D1007" t="str">
            <v>337368AE4</v>
          </cell>
          <cell r="E1007">
            <v>0</v>
          </cell>
          <cell r="F1007" t="str">
            <v>FIRST UNION - BANK OF AMERICA</v>
          </cell>
          <cell r="G1007" t="str">
            <v>6.484% Due 1/15/2011 Mo-1</v>
          </cell>
          <cell r="I1007">
            <v>360000</v>
          </cell>
          <cell r="J1007">
            <v>367537.5</v>
          </cell>
          <cell r="K1007">
            <v>-38204.28</v>
          </cell>
          <cell r="L1007">
            <v>1945.2</v>
          </cell>
          <cell r="M1007">
            <v>14.627000000000001</v>
          </cell>
          <cell r="N1007">
            <v>362714.4</v>
          </cell>
          <cell r="O1007">
            <v>0</v>
          </cell>
          <cell r="P1007">
            <v>5.7880000000000003</v>
          </cell>
          <cell r="Q1007">
            <v>324510.12</v>
          </cell>
        </row>
        <row r="1008">
          <cell r="D1008" t="str">
            <v>33736XAX7</v>
          </cell>
          <cell r="E1008">
            <v>0</v>
          </cell>
          <cell r="F1008" t="str">
            <v>FIRST UNION NATIONAL BANK</v>
          </cell>
          <cell r="G1008" t="str">
            <v>7.202% Due 10/15/2032 Mo-1</v>
          </cell>
          <cell r="I1008">
            <v>1706596.33</v>
          </cell>
          <cell r="J1008">
            <v>1897521.79</v>
          </cell>
          <cell r="K1008">
            <v>36570</v>
          </cell>
          <cell r="L1008">
            <v>10242.42</v>
          </cell>
          <cell r="M1008">
            <v>0.34200000000000003</v>
          </cell>
          <cell r="N1008">
            <v>1727772.43</v>
          </cell>
          <cell r="O1008">
            <v>0</v>
          </cell>
          <cell r="P1008">
            <v>4.4119999999999999</v>
          </cell>
          <cell r="Q1008">
            <v>1764342.43</v>
          </cell>
        </row>
        <row r="1009">
          <cell r="D1009" t="str">
            <v>33736XEA3</v>
          </cell>
          <cell r="E1009">
            <v>0</v>
          </cell>
          <cell r="F1009" t="str">
            <v>FIRST UNION NATIONAL BANK</v>
          </cell>
          <cell r="G1009" t="str">
            <v>5.673% Due 7/12/2010 Mo-1</v>
          </cell>
          <cell r="I1009">
            <v>254247.55</v>
          </cell>
          <cell r="J1009">
            <v>256333.17</v>
          </cell>
          <cell r="K1009">
            <v>2830.06</v>
          </cell>
          <cell r="L1009">
            <v>1201.96</v>
          </cell>
          <cell r="M1009">
            <v>2.665</v>
          </cell>
          <cell r="N1009">
            <v>254336.51</v>
          </cell>
          <cell r="O1009">
            <v>0</v>
          </cell>
          <cell r="P1009">
            <v>5.26</v>
          </cell>
          <cell r="Q1009">
            <v>257166.57</v>
          </cell>
        </row>
        <row r="1010">
          <cell r="D1010" t="str">
            <v>33738MAE1</v>
          </cell>
          <cell r="E1010">
            <v>0</v>
          </cell>
          <cell r="F1010" t="str">
            <v>FIRST UNION CORPORATION</v>
          </cell>
          <cell r="G1010" t="str">
            <v>7.8% Due 8/18/2010 FA18</v>
          </cell>
          <cell r="I1010">
            <v>2335000</v>
          </cell>
          <cell r="J1010">
            <v>2533951.4500000002</v>
          </cell>
          <cell r="K1010">
            <v>100871.11</v>
          </cell>
          <cell r="L1010">
            <v>6576.91</v>
          </cell>
          <cell r="M1010">
            <v>2.024</v>
          </cell>
          <cell r="N1010">
            <v>2362194.2999999998</v>
          </cell>
          <cell r="O1010">
            <v>0</v>
          </cell>
          <cell r="P1010">
            <v>6.53</v>
          </cell>
          <cell r="Q1010">
            <v>2463065.41</v>
          </cell>
        </row>
        <row r="1011">
          <cell r="D1011" t="str">
            <v>33766JAA1</v>
          </cell>
          <cell r="E1011">
            <v>0</v>
          </cell>
          <cell r="F1011" t="str">
            <v>FIRSTENERGY SOLUTION CO</v>
          </cell>
          <cell r="G1011" t="str">
            <v>4.8% Due 2/15/2015 FA15</v>
          </cell>
          <cell r="I1011">
            <v>178000</v>
          </cell>
          <cell r="J1011">
            <v>177921.68</v>
          </cell>
          <cell r="K1011">
            <v>4009.72</v>
          </cell>
          <cell r="L1011">
            <v>569.6</v>
          </cell>
          <cell r="M1011">
            <v>4.34</v>
          </cell>
          <cell r="N1011">
            <v>177922.48</v>
          </cell>
          <cell r="O1011">
            <v>0</v>
          </cell>
          <cell r="P1011">
            <v>4.8090000000000002</v>
          </cell>
          <cell r="Q1011">
            <v>181932.2</v>
          </cell>
        </row>
        <row r="1012">
          <cell r="D1012" t="str">
            <v>33766JAC7</v>
          </cell>
          <cell r="E1012">
            <v>0</v>
          </cell>
          <cell r="F1012" t="str">
            <v>FIRSTENERGY SOLUTION CO</v>
          </cell>
          <cell r="G1012" t="str">
            <v>6.05% Due 8/15/2021 FA15</v>
          </cell>
          <cell r="I1012">
            <v>414000</v>
          </cell>
          <cell r="J1012">
            <v>413991.72</v>
          </cell>
          <cell r="K1012">
            <v>4519.6899999999996</v>
          </cell>
          <cell r="L1012">
            <v>1669.8</v>
          </cell>
          <cell r="M1012">
            <v>5.9210000000000003</v>
          </cell>
          <cell r="N1012">
            <v>413992.5</v>
          </cell>
          <cell r="O1012">
            <v>0</v>
          </cell>
          <cell r="P1012">
            <v>6.05</v>
          </cell>
          <cell r="Q1012">
            <v>418512.19</v>
          </cell>
        </row>
        <row r="1013">
          <cell r="D1013" t="str">
            <v>337932AB3</v>
          </cell>
          <cell r="E1013">
            <v>0</v>
          </cell>
          <cell r="F1013" t="str">
            <v>FIRST ENERGY CORP</v>
          </cell>
          <cell r="G1013" t="str">
            <v>6.45% Due 11/15/2011 MN15</v>
          </cell>
          <cell r="I1013">
            <v>500000</v>
          </cell>
          <cell r="J1013">
            <v>532510</v>
          </cell>
          <cell r="K1013">
            <v>22045.86</v>
          </cell>
          <cell r="L1013">
            <v>9495.83</v>
          </cell>
          <cell r="M1013">
            <v>3.1379999999999999</v>
          </cell>
          <cell r="N1013">
            <v>512951.14</v>
          </cell>
          <cell r="O1013">
            <v>0</v>
          </cell>
          <cell r="P1013">
            <v>5.19</v>
          </cell>
          <cell r="Q1013">
            <v>534997</v>
          </cell>
        </row>
        <row r="1014">
          <cell r="D1014" t="str">
            <v>337932AC1</v>
          </cell>
          <cell r="E1014">
            <v>0</v>
          </cell>
          <cell r="F1014" t="str">
            <v>FIRST ENERGY CORP</v>
          </cell>
          <cell r="G1014" t="str">
            <v>7 3/8% Due 11/15/2031 MN15</v>
          </cell>
          <cell r="I1014">
            <v>2990000</v>
          </cell>
          <cell r="J1014">
            <v>3350864.5</v>
          </cell>
          <cell r="K1014">
            <v>-30701.67</v>
          </cell>
          <cell r="L1014">
            <v>64928.69</v>
          </cell>
          <cell r="M1014">
            <v>6.484</v>
          </cell>
          <cell r="N1014">
            <v>3331500.21</v>
          </cell>
          <cell r="O1014">
            <v>0</v>
          </cell>
          <cell r="P1014">
            <v>6.399</v>
          </cell>
          <cell r="Q1014">
            <v>3300798.54</v>
          </cell>
        </row>
        <row r="1015">
          <cell r="D1015" t="str">
            <v>33901AAA6</v>
          </cell>
          <cell r="E1015">
            <v>0</v>
          </cell>
          <cell r="F1015" t="str">
            <v>FLEET BOSTON CORP</v>
          </cell>
          <cell r="G1015" t="str">
            <v>7 3/8% Due 12/1/2009 JD1</v>
          </cell>
          <cell r="I1015">
            <v>300000</v>
          </cell>
          <cell r="J1015">
            <v>290523</v>
          </cell>
          <cell r="K1015">
            <v>4583.8900000000003</v>
          </cell>
          <cell r="L1015">
            <v>5531.25</v>
          </cell>
          <cell r="M1015">
            <v>1.669</v>
          </cell>
          <cell r="N1015">
            <v>299654.81</v>
          </cell>
          <cell r="O1015">
            <v>0</v>
          </cell>
          <cell r="P1015">
            <v>7.8559999999999999</v>
          </cell>
          <cell r="Q1015">
            <v>304238.7</v>
          </cell>
        </row>
        <row r="1016">
          <cell r="D1016" t="str">
            <v>341099CC1</v>
          </cell>
          <cell r="E1016">
            <v>0</v>
          </cell>
          <cell r="F1016" t="str">
            <v>FLORIDA POWER CORP</v>
          </cell>
          <cell r="G1016" t="str">
            <v>4.8% Due 3/1/2013 MS1</v>
          </cell>
          <cell r="I1016">
            <v>5000000</v>
          </cell>
          <cell r="J1016">
            <v>5119550</v>
          </cell>
          <cell r="K1016">
            <v>193084.18</v>
          </cell>
          <cell r="L1016">
            <v>120000</v>
          </cell>
          <cell r="M1016">
            <v>3.093</v>
          </cell>
          <cell r="N1016">
            <v>5088065.82</v>
          </cell>
          <cell r="O1016">
            <v>0</v>
          </cell>
          <cell r="P1016">
            <v>4.2530000000000001</v>
          </cell>
          <cell r="Q1016">
            <v>5281150</v>
          </cell>
        </row>
        <row r="1017">
          <cell r="D1017" t="str">
            <v>34528AAD1</v>
          </cell>
          <cell r="E1017">
            <v>0</v>
          </cell>
          <cell r="F1017" t="str">
            <v>FORD CREDIT AUTO OWNER TRUST</v>
          </cell>
          <cell r="G1017" t="str">
            <v>5.26% Due 10/15/2010 Mo-15</v>
          </cell>
          <cell r="I1017">
            <v>127318.89</v>
          </cell>
          <cell r="J1017">
            <v>127294.98</v>
          </cell>
          <cell r="K1017">
            <v>448.19</v>
          </cell>
          <cell r="L1017">
            <v>297.64</v>
          </cell>
          <cell r="M1017">
            <v>4.9160000000000004</v>
          </cell>
          <cell r="N1017">
            <v>127099.36</v>
          </cell>
          <cell r="O1017">
            <v>0</v>
          </cell>
          <cell r="P1017">
            <v>5.2709999999999999</v>
          </cell>
          <cell r="Q1017">
            <v>127547.55</v>
          </cell>
        </row>
        <row r="1018">
          <cell r="D1018" t="str">
            <v>34528CAE5</v>
          </cell>
          <cell r="E1018">
            <v>0</v>
          </cell>
          <cell r="F1018" t="str">
            <v>FORD CREDIT AUTO OWNER TRUST</v>
          </cell>
          <cell r="G1018" t="str">
            <v>5.15% Due 8/15/2010 Mo-15</v>
          </cell>
          <cell r="I1018">
            <v>1912000</v>
          </cell>
          <cell r="J1018">
            <v>1911567.51</v>
          </cell>
          <cell r="K1018">
            <v>61730.38</v>
          </cell>
          <cell r="L1018">
            <v>4376.3599999999997</v>
          </cell>
          <cell r="M1018">
            <v>-2.722</v>
          </cell>
          <cell r="N1018">
            <v>1911864.7</v>
          </cell>
          <cell r="O1018">
            <v>0</v>
          </cell>
          <cell r="P1018">
            <v>5.2210000000000001</v>
          </cell>
          <cell r="Q1018">
            <v>1973595.08</v>
          </cell>
        </row>
        <row r="1019">
          <cell r="D1019" t="str">
            <v>34528XAF6</v>
          </cell>
          <cell r="E1019">
            <v>0</v>
          </cell>
          <cell r="F1019" t="str">
            <v>FORD CREDIT AUTO OWNER TRUST</v>
          </cell>
          <cell r="G1019" t="str">
            <v>SERIES 2008-C CLASS A4A</v>
          </cell>
          <cell r="H1019" t="str">
            <v>5.16% Due 11/15/2011 Mo-15</v>
          </cell>
          <cell r="I1019">
            <v>4880000</v>
          </cell>
          <cell r="J1019">
            <v>4879188.46</v>
          </cell>
          <cell r="K1019">
            <v>224112.12</v>
          </cell>
          <cell r="L1019">
            <v>11191.47</v>
          </cell>
          <cell r="M1019">
            <v>2.4910000000000001</v>
          </cell>
          <cell r="N1019">
            <v>4879504.12</v>
          </cell>
          <cell r="O1019">
            <v>0</v>
          </cell>
          <cell r="P1019">
            <v>5.2220000000000004</v>
          </cell>
          <cell r="Q1019">
            <v>5103616.24</v>
          </cell>
        </row>
        <row r="1020">
          <cell r="D1020" t="str">
            <v>34529EAB6</v>
          </cell>
          <cell r="E1020">
            <v>0</v>
          </cell>
          <cell r="F1020" t="str">
            <v>FORD CREDIT AUTO OWNER TRUST</v>
          </cell>
          <cell r="G1020" t="str">
            <v>SERIES 2009-B CLASS A2</v>
          </cell>
          <cell r="H1020" t="str">
            <v>2.1% Due 9/15/2010 Mo-15</v>
          </cell>
          <cell r="I1020">
            <v>4820000</v>
          </cell>
          <cell r="J1020">
            <v>4819633.68</v>
          </cell>
          <cell r="K1020">
            <v>42894.3</v>
          </cell>
          <cell r="L1020">
            <v>4498.67</v>
          </cell>
          <cell r="M1020">
            <v>0.97499999999999998</v>
          </cell>
          <cell r="N1020">
            <v>4819714.5</v>
          </cell>
          <cell r="O1020">
            <v>0</v>
          </cell>
          <cell r="P1020">
            <v>2.117</v>
          </cell>
          <cell r="Q1020">
            <v>4862608.8</v>
          </cell>
        </row>
        <row r="1021">
          <cell r="D1021" t="str">
            <v>36157RHV0</v>
          </cell>
          <cell r="E1021">
            <v>0</v>
          </cell>
          <cell r="F1021" t="str">
            <v>GE CAP MTG SERV 98-HE2 A7</v>
          </cell>
          <cell r="G1021" t="str">
            <v>6.215% Due 9/25/2028 Mo-1</v>
          </cell>
          <cell r="I1021">
            <v>31553.64</v>
          </cell>
          <cell r="J1021">
            <v>31331.77</v>
          </cell>
          <cell r="K1021">
            <v>88.71</v>
          </cell>
          <cell r="L1021">
            <v>163.41999999999999</v>
          </cell>
          <cell r="M1021">
            <v>6.2329999999999997</v>
          </cell>
          <cell r="N1021">
            <v>31387.56</v>
          </cell>
          <cell r="O1021">
            <v>0</v>
          </cell>
          <cell r="P1021">
            <v>6.3339999999999996</v>
          </cell>
          <cell r="Q1021">
            <v>31476.27</v>
          </cell>
        </row>
        <row r="1022">
          <cell r="D1022" t="str">
            <v>36158YBA6</v>
          </cell>
          <cell r="E1022">
            <v>0</v>
          </cell>
          <cell r="F1022" t="str">
            <v>GE CAPITAL COMMERCIAL MORTGAGE</v>
          </cell>
          <cell r="G1022" t="str">
            <v>6.531% Due 3/15/2011 Mo-1</v>
          </cell>
          <cell r="I1022">
            <v>6415000</v>
          </cell>
          <cell r="J1022">
            <v>6565351.5599999996</v>
          </cell>
          <cell r="K1022">
            <v>140395.95000000001</v>
          </cell>
          <cell r="L1022">
            <v>34913.64</v>
          </cell>
          <cell r="M1022">
            <v>2.2959999999999998</v>
          </cell>
          <cell r="N1022">
            <v>6467426.1200000001</v>
          </cell>
          <cell r="O1022">
            <v>0</v>
          </cell>
          <cell r="P1022">
            <v>5.2160000000000002</v>
          </cell>
          <cell r="Q1022">
            <v>6607822.0700000003</v>
          </cell>
        </row>
        <row r="1023">
          <cell r="D1023" t="str">
            <v>36158YEQ8</v>
          </cell>
          <cell r="E1023">
            <v>0</v>
          </cell>
          <cell r="F1023" t="str">
            <v>GE CAPITAL COMMERCIAL MORTGAGE</v>
          </cell>
          <cell r="G1023" t="str">
            <v>6.269% Due 12/10/2035 Mo-1</v>
          </cell>
          <cell r="I1023">
            <v>1330000</v>
          </cell>
          <cell r="J1023">
            <v>1448037.5</v>
          </cell>
          <cell r="K1023">
            <v>24949.33</v>
          </cell>
          <cell r="L1023">
            <v>6948.14</v>
          </cell>
          <cell r="M1023">
            <v>3.7480000000000002</v>
          </cell>
          <cell r="N1023">
            <v>1375254.72</v>
          </cell>
          <cell r="O1023">
            <v>0</v>
          </cell>
          <cell r="P1023">
            <v>4.6349999999999998</v>
          </cell>
          <cell r="Q1023">
            <v>1400204.05</v>
          </cell>
        </row>
        <row r="1024">
          <cell r="D1024" t="str">
            <v>36158YFS3</v>
          </cell>
          <cell r="E1024">
            <v>0</v>
          </cell>
          <cell r="F1024" t="str">
            <v>GE CAPITAL COMMERCIAL MORTGAGE</v>
          </cell>
          <cell r="G1024" t="str">
            <v>4.97% Due 2/11/2012 Mo-1</v>
          </cell>
          <cell r="I1024">
            <v>335148.18</v>
          </cell>
          <cell r="J1024">
            <v>336732.28</v>
          </cell>
          <cell r="K1024">
            <v>12927.73</v>
          </cell>
          <cell r="L1024">
            <v>1388.07</v>
          </cell>
          <cell r="M1024">
            <v>1.5389999999999999</v>
          </cell>
          <cell r="N1024">
            <v>335359.93</v>
          </cell>
          <cell r="O1024">
            <v>0</v>
          </cell>
          <cell r="P1024">
            <v>4.8520000000000003</v>
          </cell>
          <cell r="Q1024">
            <v>348287.66</v>
          </cell>
        </row>
        <row r="1025">
          <cell r="D1025" t="str">
            <v>36158YFT1</v>
          </cell>
          <cell r="E1025">
            <v>0</v>
          </cell>
          <cell r="F1025" t="str">
            <v>GE CAPITAL COMMERCIAL MORTGAGE</v>
          </cell>
          <cell r="G1025" t="str">
            <v>5.349% Due 7/11/2012 Mo-1</v>
          </cell>
          <cell r="I1025">
            <v>2125000</v>
          </cell>
          <cell r="J1025">
            <v>2129150.39</v>
          </cell>
          <cell r="K1025">
            <v>81879.210000000006</v>
          </cell>
          <cell r="L1025">
            <v>9472.19</v>
          </cell>
          <cell r="M1025">
            <v>3.806</v>
          </cell>
          <cell r="N1025">
            <v>2125169.17</v>
          </cell>
          <cell r="O1025">
            <v>0</v>
          </cell>
          <cell r="P1025">
            <v>5.3449999999999998</v>
          </cell>
          <cell r="Q1025">
            <v>2207048.38</v>
          </cell>
        </row>
        <row r="1026">
          <cell r="D1026" t="str">
            <v>361849M66</v>
          </cell>
          <cell r="E1026">
            <v>0</v>
          </cell>
          <cell r="F1026" t="str">
            <v>GMAC COMMERCIAL MORTGAGE SEC</v>
          </cell>
          <cell r="G1026" t="str">
            <v>4.471% Due 3/10/2010 Mo-1</v>
          </cell>
          <cell r="I1026">
            <v>247066.69</v>
          </cell>
          <cell r="J1026">
            <v>242646.52</v>
          </cell>
          <cell r="K1026">
            <v>2775.98</v>
          </cell>
          <cell r="L1026">
            <v>920.53</v>
          </cell>
          <cell r="M1026">
            <v>1.4890000000000001</v>
          </cell>
          <cell r="N1026">
            <v>246013.01</v>
          </cell>
          <cell r="O1026">
            <v>0</v>
          </cell>
          <cell r="P1026">
            <v>5.6890000000000001</v>
          </cell>
          <cell r="Q1026">
            <v>248788.99</v>
          </cell>
        </row>
        <row r="1027">
          <cell r="D1027" t="str">
            <v>36228CVU4</v>
          </cell>
          <cell r="E1027">
            <v>0</v>
          </cell>
          <cell r="F1027" t="str">
            <v>GS MTG SECS CORP II</v>
          </cell>
          <cell r="G1027" t="str">
            <v>4.751% Due 5/10/2015 Mo-1</v>
          </cell>
          <cell r="I1027">
            <v>3000000</v>
          </cell>
          <cell r="J1027">
            <v>2783203.13</v>
          </cell>
          <cell r="K1027">
            <v>-68908.160000000003</v>
          </cell>
          <cell r="L1027">
            <v>11877.5</v>
          </cell>
          <cell r="M1027">
            <v>6.3940000000000001</v>
          </cell>
          <cell r="N1027">
            <v>2848546.16</v>
          </cell>
          <cell r="O1027">
            <v>0</v>
          </cell>
          <cell r="P1027">
            <v>5.8730000000000002</v>
          </cell>
          <cell r="Q1027">
            <v>2779638</v>
          </cell>
        </row>
        <row r="1028">
          <cell r="D1028" t="str">
            <v>36228CWU3</v>
          </cell>
          <cell r="E1028">
            <v>0</v>
          </cell>
          <cell r="F1028" t="str">
            <v>GS MTG SECS CORP II</v>
          </cell>
          <cell r="G1028" t="str">
            <v>5.506% Due 4/10/2011 Mo-1</v>
          </cell>
          <cell r="I1028">
            <v>980000</v>
          </cell>
          <cell r="J1028">
            <v>984873.54</v>
          </cell>
          <cell r="K1028">
            <v>4117.72</v>
          </cell>
          <cell r="L1028">
            <v>4496.57</v>
          </cell>
          <cell r="M1028">
            <v>5.0279999999999996</v>
          </cell>
          <cell r="N1028">
            <v>980403.02</v>
          </cell>
          <cell r="O1028">
            <v>0</v>
          </cell>
          <cell r="P1028">
            <v>5.4109999999999996</v>
          </cell>
          <cell r="Q1028">
            <v>984520.74</v>
          </cell>
        </row>
        <row r="1029">
          <cell r="D1029" t="str">
            <v>36228CWX7</v>
          </cell>
          <cell r="E1029">
            <v>0</v>
          </cell>
          <cell r="F1029" t="str">
            <v>GS MTG SECS CORP II</v>
          </cell>
          <cell r="G1029" t="str">
            <v>5.553% Due 12/10/2015 Mo-1</v>
          </cell>
          <cell r="I1029">
            <v>1755000</v>
          </cell>
          <cell r="J1029">
            <v>1780091.02</v>
          </cell>
          <cell r="K1029">
            <v>-233748.71</v>
          </cell>
          <cell r="L1029">
            <v>8121.26</v>
          </cell>
          <cell r="M1029">
            <v>8.1679999999999993</v>
          </cell>
          <cell r="N1029">
            <v>1775326.67</v>
          </cell>
          <cell r="O1029">
            <v>0</v>
          </cell>
          <cell r="P1029">
            <v>5.3639999999999999</v>
          </cell>
          <cell r="Q1029">
            <v>1541577.96</v>
          </cell>
        </row>
        <row r="1030">
          <cell r="D1030" t="str">
            <v>362320BA0</v>
          </cell>
          <cell r="E1030">
            <v>0</v>
          </cell>
          <cell r="F1030" t="str">
            <v>GTE CORPORATION</v>
          </cell>
          <cell r="G1030" t="str">
            <v>6.94% Due 4/15/2028 AO15</v>
          </cell>
          <cell r="I1030">
            <v>400000</v>
          </cell>
          <cell r="J1030">
            <v>358467</v>
          </cell>
          <cell r="K1030">
            <v>64426.09</v>
          </cell>
          <cell r="L1030">
            <v>10487.11</v>
          </cell>
          <cell r="M1030">
            <v>6.2839999999999998</v>
          </cell>
          <cell r="N1030">
            <v>364095.11</v>
          </cell>
          <cell r="O1030">
            <v>0</v>
          </cell>
          <cell r="P1030">
            <v>7.8650000000000002</v>
          </cell>
          <cell r="Q1030">
            <v>428521.2</v>
          </cell>
        </row>
        <row r="1031">
          <cell r="D1031" t="str">
            <v>362332AB4</v>
          </cell>
          <cell r="E1031">
            <v>0</v>
          </cell>
          <cell r="F1031" t="str">
            <v>GS MORTGAGE SECURITIES CORP</v>
          </cell>
          <cell r="G1031" t="str">
            <v>5.479% Due 11/10/2011 Mo-1</v>
          </cell>
          <cell r="I1031">
            <v>2000000</v>
          </cell>
          <cell r="J1031">
            <v>2009940</v>
          </cell>
          <cell r="K1031">
            <v>-16083.56</v>
          </cell>
          <cell r="L1031">
            <v>9131.67</v>
          </cell>
          <cell r="M1031">
            <v>5.8129999999999997</v>
          </cell>
          <cell r="N1031">
            <v>2002941.56</v>
          </cell>
          <cell r="O1031">
            <v>0</v>
          </cell>
          <cell r="P1031">
            <v>5.39</v>
          </cell>
          <cell r="Q1031">
            <v>1986858</v>
          </cell>
        </row>
        <row r="1032">
          <cell r="D1032" t="str">
            <v>362332AE8</v>
          </cell>
          <cell r="E1032">
            <v>0</v>
          </cell>
          <cell r="F1032" t="str">
            <v>GS MORTGAGE SECURITIES CORP</v>
          </cell>
          <cell r="G1032" t="str">
            <v>SERIES 2006-GG8 CLASS A4</v>
          </cell>
          <cell r="H1032" t="str">
            <v>5.56% Due 9/10/2016 Mo-1</v>
          </cell>
          <cell r="I1032">
            <v>6000000</v>
          </cell>
          <cell r="J1032">
            <v>4686562.5</v>
          </cell>
          <cell r="K1032">
            <v>488359.03</v>
          </cell>
          <cell r="L1032">
            <v>27800</v>
          </cell>
          <cell r="M1032">
            <v>9.7219999999999995</v>
          </cell>
          <cell r="N1032">
            <v>4780582.97</v>
          </cell>
          <cell r="O1032">
            <v>0</v>
          </cell>
          <cell r="P1032">
            <v>13.039</v>
          </cell>
          <cell r="Q1032">
            <v>5268942</v>
          </cell>
        </row>
        <row r="1033">
          <cell r="D1033" t="str">
            <v>362334CZ5</v>
          </cell>
          <cell r="E1033">
            <v>0</v>
          </cell>
          <cell r="F1033" t="str">
            <v>GSR MORTGAGE LOAN TRUST</v>
          </cell>
          <cell r="G1033" t="str">
            <v>SERIES 2006-2F CLASS 2A13</v>
          </cell>
          <cell r="H1033" t="str">
            <v>5 3/4% Due 1/25/2036 Mo-1</v>
          </cell>
          <cell r="I1033">
            <v>4000000</v>
          </cell>
          <cell r="J1033">
            <v>3690000</v>
          </cell>
          <cell r="K1033">
            <v>-876475.31</v>
          </cell>
          <cell r="L1033">
            <v>19166.669999999998</v>
          </cell>
          <cell r="M1033">
            <v>10.739000000000001</v>
          </cell>
          <cell r="N1033">
            <v>3717367.31</v>
          </cell>
          <cell r="O1033">
            <v>0</v>
          </cell>
          <cell r="P1033">
            <v>6.8840000000000003</v>
          </cell>
          <cell r="Q1033">
            <v>2840892</v>
          </cell>
        </row>
        <row r="1034">
          <cell r="D1034" t="str">
            <v>36246LAE1</v>
          </cell>
          <cell r="E1034">
            <v>0</v>
          </cell>
          <cell r="F1034" t="str">
            <v>GS MORTGAGE SECURITIES CORP II</v>
          </cell>
          <cell r="G1034" t="str">
            <v>5.9933% Due 5/10/2017 Mo-1</v>
          </cell>
          <cell r="I1034">
            <v>2000000</v>
          </cell>
          <cell r="J1034">
            <v>1984904</v>
          </cell>
          <cell r="K1034">
            <v>-423480.01</v>
          </cell>
          <cell r="L1034">
            <v>9988.83</v>
          </cell>
          <cell r="M1034">
            <v>10.313000000000001</v>
          </cell>
          <cell r="N1034">
            <v>1986992.01</v>
          </cell>
          <cell r="O1034">
            <v>0</v>
          </cell>
          <cell r="P1034">
            <v>6.1529999999999996</v>
          </cell>
          <cell r="Q1034">
            <v>1563512</v>
          </cell>
        </row>
        <row r="1035">
          <cell r="D1035" t="str">
            <v>362631AB9</v>
          </cell>
          <cell r="E1035">
            <v>0</v>
          </cell>
          <cell r="F1035" t="str">
            <v>GSR MORTGAGE LOAN TRUST</v>
          </cell>
          <cell r="G1035" t="str">
            <v>SERIES 2006-0A1</v>
          </cell>
          <cell r="H1035" t="str">
            <v>2.6725% Due 11/25/2031 Mo-25</v>
          </cell>
          <cell r="I1035">
            <v>1250104.53</v>
          </cell>
          <cell r="J1035">
            <v>1034461.49</v>
          </cell>
          <cell r="K1035">
            <v>-184018.48</v>
          </cell>
          <cell r="L1035">
            <v>649.62</v>
          </cell>
          <cell r="M1035">
            <v>11.77</v>
          </cell>
          <cell r="N1035">
            <v>1067347.3400000001</v>
          </cell>
          <cell r="O1035">
            <v>0</v>
          </cell>
          <cell r="P1035">
            <v>6.6349999999999998</v>
          </cell>
          <cell r="Q1035">
            <v>883328.86</v>
          </cell>
        </row>
        <row r="1036">
          <cell r="D1036" t="str">
            <v>36828QHU3</v>
          </cell>
          <cell r="E1036">
            <v>0</v>
          </cell>
          <cell r="F1036" t="str">
            <v>GE CAPITAL COMMERCIAL MTGE</v>
          </cell>
          <cell r="G1036" t="str">
            <v>4.433% Due 8/10/2010 Mo-1</v>
          </cell>
          <cell r="I1036">
            <v>2903178.33</v>
          </cell>
          <cell r="J1036">
            <v>2886280.93</v>
          </cell>
          <cell r="K1036">
            <v>30461.95</v>
          </cell>
          <cell r="L1036">
            <v>10724.82</v>
          </cell>
          <cell r="M1036">
            <v>2.38</v>
          </cell>
          <cell r="N1036">
            <v>2898246.93</v>
          </cell>
          <cell r="O1036">
            <v>0</v>
          </cell>
          <cell r="P1036">
            <v>4.5990000000000002</v>
          </cell>
          <cell r="Q1036">
            <v>2928708.88</v>
          </cell>
        </row>
        <row r="1037">
          <cell r="D1037" t="str">
            <v>36828QRX6</v>
          </cell>
          <cell r="E1037">
            <v>0</v>
          </cell>
          <cell r="F1037" t="str">
            <v>GE CAPITAL COMMERCIAL MTGE</v>
          </cell>
          <cell r="G1037" t="str">
            <v>5.5186% Due 8/10/2015 Mo-1</v>
          </cell>
          <cell r="I1037">
            <v>770000</v>
          </cell>
          <cell r="J1037">
            <v>765620.25</v>
          </cell>
          <cell r="K1037">
            <v>-5214.6400000000003</v>
          </cell>
          <cell r="L1037">
            <v>3541.1</v>
          </cell>
          <cell r="M1037">
            <v>5.8570000000000002</v>
          </cell>
          <cell r="N1037">
            <v>767034.93</v>
          </cell>
          <cell r="O1037">
            <v>0</v>
          </cell>
          <cell r="P1037">
            <v>5.657</v>
          </cell>
          <cell r="Q1037">
            <v>761820.29</v>
          </cell>
        </row>
        <row r="1038">
          <cell r="D1038" t="str">
            <v>368710AG4</v>
          </cell>
          <cell r="E1038">
            <v>0</v>
          </cell>
          <cell r="F1038" t="str">
            <v>GENENTECH INC</v>
          </cell>
          <cell r="G1038" t="str">
            <v>4 3/4% Due 7/15/2015 JJ15</v>
          </cell>
          <cell r="I1038">
            <v>1500000</v>
          </cell>
          <cell r="J1038">
            <v>1394955</v>
          </cell>
          <cell r="K1038">
            <v>170148.1</v>
          </cell>
          <cell r="L1038">
            <v>9104.17</v>
          </cell>
          <cell r="M1038">
            <v>3.5390000000000001</v>
          </cell>
          <cell r="N1038">
            <v>1425316.4</v>
          </cell>
          <cell r="O1038">
            <v>0</v>
          </cell>
          <cell r="P1038">
            <v>5.7619999999999996</v>
          </cell>
          <cell r="Q1038">
            <v>1595464.5</v>
          </cell>
        </row>
        <row r="1039">
          <cell r="D1039" t="str">
            <v>369604AY9</v>
          </cell>
          <cell r="E1039">
            <v>0</v>
          </cell>
          <cell r="F1039" t="str">
            <v>GENERAL ELECTRIC COMPANY</v>
          </cell>
          <cell r="G1039" t="str">
            <v>5% Due 2/1/2013 FA1</v>
          </cell>
          <cell r="I1039">
            <v>1500000</v>
          </cell>
          <cell r="J1039">
            <v>1532506.78</v>
          </cell>
          <cell r="K1039">
            <v>64822.879999999997</v>
          </cell>
          <cell r="L1039">
            <v>6250</v>
          </cell>
          <cell r="M1039">
            <v>3.2080000000000002</v>
          </cell>
          <cell r="N1039">
            <v>1521475.12</v>
          </cell>
          <cell r="O1039">
            <v>0</v>
          </cell>
          <cell r="P1039">
            <v>4.5430000000000001</v>
          </cell>
          <cell r="Q1039">
            <v>1586298</v>
          </cell>
        </row>
        <row r="1040">
          <cell r="D1040" t="str">
            <v>36962G3A0</v>
          </cell>
          <cell r="E1040">
            <v>0</v>
          </cell>
          <cell r="F1040" t="str">
            <v>GENERAL ELEC CAP CORP</v>
          </cell>
          <cell r="G1040" t="str">
            <v>6.15% Due 8/7/2037 FA7</v>
          </cell>
          <cell r="I1040">
            <v>1145000</v>
          </cell>
          <cell r="J1040">
            <v>1141576.45</v>
          </cell>
          <cell r="K1040">
            <v>-93263.85</v>
          </cell>
          <cell r="L1040">
            <v>4694.5</v>
          </cell>
          <cell r="M1040">
            <v>6.83</v>
          </cell>
          <cell r="N1040">
            <v>1141664.78</v>
          </cell>
          <cell r="O1040">
            <v>0</v>
          </cell>
          <cell r="P1040">
            <v>6.1719999999999997</v>
          </cell>
          <cell r="Q1040">
            <v>1048400.93</v>
          </cell>
        </row>
        <row r="1041">
          <cell r="D1041" t="str">
            <v>36962G3H5</v>
          </cell>
          <cell r="E1041">
            <v>0</v>
          </cell>
          <cell r="F1041" t="str">
            <v>GENERAL ELEC CAP CORP</v>
          </cell>
          <cell r="G1041" t="str">
            <v>5 5/8% Due 9/15/2017 MS15</v>
          </cell>
          <cell r="I1041">
            <v>1370000</v>
          </cell>
          <cell r="J1041">
            <v>1365383.1</v>
          </cell>
          <cell r="K1041">
            <v>6943.28</v>
          </cell>
          <cell r="L1041">
            <v>35534.379999999997</v>
          </cell>
          <cell r="M1041">
            <v>5.59</v>
          </cell>
          <cell r="N1041">
            <v>1366069.35</v>
          </cell>
          <cell r="O1041">
            <v>0</v>
          </cell>
          <cell r="P1041">
            <v>5.67</v>
          </cell>
          <cell r="Q1041">
            <v>1373012.63</v>
          </cell>
        </row>
        <row r="1042">
          <cell r="D1042" t="str">
            <v>36962G3M4</v>
          </cell>
          <cell r="E1042">
            <v>0</v>
          </cell>
          <cell r="F1042" t="str">
            <v>GENERAL ELEC CAP CORP</v>
          </cell>
          <cell r="G1042" t="str">
            <v>6 3/8% Due 11/15/2067 MN15</v>
          </cell>
          <cell r="I1042">
            <v>4035000</v>
          </cell>
          <cell r="J1042">
            <v>4057389.3</v>
          </cell>
          <cell r="K1042">
            <v>-799218.09</v>
          </cell>
          <cell r="L1042">
            <v>75740.31</v>
          </cell>
          <cell r="M1042">
            <v>7.9139999999999997</v>
          </cell>
          <cell r="N1042">
            <v>4057480.59</v>
          </cell>
          <cell r="O1042">
            <v>0</v>
          </cell>
          <cell r="P1042">
            <v>6.3390000000000004</v>
          </cell>
          <cell r="Q1042">
            <v>3258262.5</v>
          </cell>
        </row>
        <row r="1043">
          <cell r="D1043" t="str">
            <v>36962G3U6</v>
          </cell>
          <cell r="E1043">
            <v>0</v>
          </cell>
          <cell r="F1043" t="str">
            <v>GENERAL ELEC CAP CORP</v>
          </cell>
          <cell r="G1043" t="str">
            <v>5 5/8% Due 5/1/2018 MN1</v>
          </cell>
          <cell r="I1043">
            <v>5210000</v>
          </cell>
          <cell r="J1043">
            <v>5196089.3</v>
          </cell>
          <cell r="K1043">
            <v>-9724.77</v>
          </cell>
          <cell r="L1043">
            <v>97687.5</v>
          </cell>
          <cell r="M1043">
            <v>5.6859999999999999</v>
          </cell>
          <cell r="N1043">
            <v>5197660.42</v>
          </cell>
          <cell r="O1043">
            <v>0</v>
          </cell>
          <cell r="P1043">
            <v>5.66</v>
          </cell>
          <cell r="Q1043">
            <v>5187935.6500000004</v>
          </cell>
        </row>
        <row r="1044">
          <cell r="D1044" t="str">
            <v>36962G4B7</v>
          </cell>
          <cell r="E1044">
            <v>0</v>
          </cell>
          <cell r="F1044" t="str">
            <v>GENERAL ELEC CAP CORP</v>
          </cell>
          <cell r="G1044" t="str">
            <v>6 7/8% Due 1/10/2039 JJ10</v>
          </cell>
          <cell r="I1044">
            <v>2440000</v>
          </cell>
          <cell r="J1044">
            <v>2402863.2000000002</v>
          </cell>
          <cell r="K1044">
            <v>16818.419999999998</v>
          </cell>
          <cell r="L1044">
            <v>23764.58</v>
          </cell>
          <cell r="M1044">
            <v>6.94</v>
          </cell>
          <cell r="N1044">
            <v>2403117.46</v>
          </cell>
          <cell r="O1044">
            <v>0</v>
          </cell>
          <cell r="P1044">
            <v>6.9969999999999999</v>
          </cell>
          <cell r="Q1044">
            <v>2419935.88</v>
          </cell>
        </row>
        <row r="1045">
          <cell r="D1045" t="str">
            <v>36962G4C5</v>
          </cell>
          <cell r="E1045">
            <v>0</v>
          </cell>
          <cell r="F1045" t="str">
            <v>GENERAL ELEC CAP CORP</v>
          </cell>
          <cell r="G1045" t="str">
            <v>5.9% Due 5/13/2014 MN13</v>
          </cell>
          <cell r="I1045">
            <v>10140000</v>
          </cell>
          <cell r="J1045">
            <v>10235694.6</v>
          </cell>
          <cell r="K1045">
            <v>605884.47</v>
          </cell>
          <cell r="L1045">
            <v>179478</v>
          </cell>
          <cell r="M1045">
            <v>4.2690000000000001</v>
          </cell>
          <cell r="N1045">
            <v>10230845.07</v>
          </cell>
          <cell r="O1045">
            <v>0</v>
          </cell>
          <cell r="P1045">
            <v>5.68</v>
          </cell>
          <cell r="Q1045">
            <v>10836729.539999999</v>
          </cell>
        </row>
        <row r="1046">
          <cell r="D1046" t="str">
            <v>36962GK94</v>
          </cell>
          <cell r="E1046">
            <v>0</v>
          </cell>
          <cell r="F1046" t="str">
            <v>GENERAL ELEC CAP CORP</v>
          </cell>
          <cell r="G1046" t="str">
            <v>3.07875% Due 9/15/2014 MJSD15</v>
          </cell>
          <cell r="I1046">
            <v>2365000</v>
          </cell>
          <cell r="J1046">
            <v>1761925</v>
          </cell>
          <cell r="K1046">
            <v>260672.51</v>
          </cell>
          <cell r="L1046">
            <v>15776.03</v>
          </cell>
          <cell r="M1046">
            <v>5.72</v>
          </cell>
          <cell r="N1046">
            <v>1829006.02</v>
          </cell>
          <cell r="O1046">
            <v>0</v>
          </cell>
          <cell r="P1046">
            <v>8.6069999999999993</v>
          </cell>
          <cell r="Q1046">
            <v>2089678.53</v>
          </cell>
        </row>
        <row r="1047">
          <cell r="D1047" t="str">
            <v>36962GS62</v>
          </cell>
          <cell r="E1047">
            <v>0</v>
          </cell>
          <cell r="F1047" t="str">
            <v>GENERAL ELEC CAP CORP</v>
          </cell>
          <cell r="G1047" t="str">
            <v>4 7/8% Due 10/21/2010 AO21</v>
          </cell>
          <cell r="I1047">
            <v>6165000</v>
          </cell>
          <cell r="J1047">
            <v>6140678.8499999996</v>
          </cell>
          <cell r="K1047">
            <v>217474.31</v>
          </cell>
          <cell r="L1047">
            <v>108529.68</v>
          </cell>
          <cell r="M1047">
            <v>1.8180000000000001</v>
          </cell>
          <cell r="N1047">
            <v>6158892.7199999997</v>
          </cell>
          <cell r="O1047">
            <v>0</v>
          </cell>
          <cell r="P1047">
            <v>4.9660000000000002</v>
          </cell>
          <cell r="Q1047">
            <v>6376367.0300000003</v>
          </cell>
        </row>
        <row r="1048">
          <cell r="D1048" t="str">
            <v>36962GUL6</v>
          </cell>
          <cell r="E1048">
            <v>0</v>
          </cell>
          <cell r="F1048" t="str">
            <v>GENERAL ELEC CAP CORP</v>
          </cell>
          <cell r="G1048" t="str">
            <v>7 3/8% Due 1/19/2010 JJ19</v>
          </cell>
          <cell r="I1048">
            <v>7500000</v>
          </cell>
          <cell r="J1048">
            <v>8069175</v>
          </cell>
          <cell r="K1048">
            <v>57924.7</v>
          </cell>
          <cell r="L1048">
            <v>64531.25</v>
          </cell>
          <cell r="M1048">
            <v>1.0740000000000001</v>
          </cell>
          <cell r="N1048">
            <v>7622210.2999999998</v>
          </cell>
          <cell r="O1048">
            <v>0</v>
          </cell>
          <cell r="P1048">
            <v>3.0270000000000001</v>
          </cell>
          <cell r="Q1048">
            <v>7680135</v>
          </cell>
        </row>
        <row r="1049">
          <cell r="D1049" t="str">
            <v>36962GXS8</v>
          </cell>
          <cell r="E1049">
            <v>0</v>
          </cell>
          <cell r="F1049" t="str">
            <v>GENERAL ELEC CAP CORP</v>
          </cell>
          <cell r="G1049" t="str">
            <v>5 7/8% Due 2/15/2012 FA15</v>
          </cell>
          <cell r="I1049">
            <v>410000</v>
          </cell>
          <cell r="J1049">
            <v>449612.75</v>
          </cell>
          <cell r="K1049">
            <v>13095.63</v>
          </cell>
          <cell r="L1049">
            <v>1070.55</v>
          </cell>
          <cell r="M1049">
            <v>3.1720000000000002</v>
          </cell>
          <cell r="N1049">
            <v>422874.59</v>
          </cell>
          <cell r="O1049">
            <v>0</v>
          </cell>
          <cell r="P1049">
            <v>4.5090000000000003</v>
          </cell>
          <cell r="Q1049">
            <v>435970.22</v>
          </cell>
        </row>
        <row r="1050">
          <cell r="D1050" t="str">
            <v>36962GXZ2</v>
          </cell>
          <cell r="E1050">
            <v>0</v>
          </cell>
          <cell r="F1050" t="str">
            <v>GENERAL ELEC CAP CORP</v>
          </cell>
          <cell r="G1050" t="str">
            <v>6 3/4% Due 3/15/2032 MS15</v>
          </cell>
          <cell r="I1050">
            <v>2775000</v>
          </cell>
          <cell r="J1050">
            <v>2742005.25</v>
          </cell>
          <cell r="K1050">
            <v>7367.34</v>
          </cell>
          <cell r="L1050">
            <v>86371.88</v>
          </cell>
          <cell r="M1050">
            <v>6.82</v>
          </cell>
          <cell r="N1050">
            <v>2745335.54</v>
          </cell>
          <cell r="O1050">
            <v>0</v>
          </cell>
          <cell r="P1050">
            <v>6.8440000000000003</v>
          </cell>
          <cell r="Q1050">
            <v>2752702.88</v>
          </cell>
        </row>
        <row r="1051">
          <cell r="D1051" t="str">
            <v>36962GYY4</v>
          </cell>
          <cell r="E1051">
            <v>0</v>
          </cell>
          <cell r="F1051" t="str">
            <v>GENERAL ELEC CAP CORP</v>
          </cell>
          <cell r="G1051" t="str">
            <v>6% Due 6/15/2012 JD15</v>
          </cell>
          <cell r="I1051">
            <v>5035000</v>
          </cell>
          <cell r="J1051">
            <v>5357310</v>
          </cell>
          <cell r="K1051">
            <v>165467.03</v>
          </cell>
          <cell r="L1051">
            <v>63776.67</v>
          </cell>
          <cell r="M1051">
            <v>3.3069999999999999</v>
          </cell>
          <cell r="N1051">
            <v>5227672.5199999996</v>
          </cell>
          <cell r="O1051">
            <v>0</v>
          </cell>
          <cell r="P1051">
            <v>4.5129999999999999</v>
          </cell>
          <cell r="Q1051">
            <v>5393139.5499999998</v>
          </cell>
        </row>
        <row r="1052">
          <cell r="D1052" t="str">
            <v>36962GZ49</v>
          </cell>
          <cell r="E1052">
            <v>0</v>
          </cell>
          <cell r="F1052" t="str">
            <v>GENERAL ELEC CAP CORP</v>
          </cell>
          <cell r="G1052" t="str">
            <v>1.3% Due 11/1/2012 FMAN1</v>
          </cell>
          <cell r="I1052">
            <v>2950000</v>
          </cell>
          <cell r="J1052">
            <v>2428097.7999999998</v>
          </cell>
          <cell r="K1052">
            <v>280522.23</v>
          </cell>
          <cell r="L1052">
            <v>3302.36</v>
          </cell>
          <cell r="M1052">
            <v>3.456</v>
          </cell>
          <cell r="N1052">
            <v>2476606.77</v>
          </cell>
          <cell r="O1052">
            <v>0</v>
          </cell>
          <cell r="P1052">
            <v>6.9130000000000003</v>
          </cell>
          <cell r="Q1052">
            <v>2757129</v>
          </cell>
        </row>
        <row r="1053">
          <cell r="D1053" t="str">
            <v>36967HAD9</v>
          </cell>
          <cell r="E1053">
            <v>0</v>
          </cell>
          <cell r="F1053" t="str">
            <v>GENERAL ELECTRIC CAP - TLGP</v>
          </cell>
          <cell r="G1053" t="str">
            <v>FDIC GUARANTEED</v>
          </cell>
          <cell r="H1053" t="str">
            <v>3% Due 12/9/2011 JD9</v>
          </cell>
          <cell r="I1053">
            <v>3000000</v>
          </cell>
          <cell r="J1053">
            <v>2991390</v>
          </cell>
          <cell r="K1053">
            <v>110926.18</v>
          </cell>
          <cell r="L1053">
            <v>20500</v>
          </cell>
          <cell r="M1053">
            <v>1.4379999999999999</v>
          </cell>
          <cell r="N1053">
            <v>2993413.82</v>
          </cell>
          <cell r="O1053">
            <v>0</v>
          </cell>
          <cell r="P1053">
            <v>3.101</v>
          </cell>
          <cell r="Q1053">
            <v>3104340</v>
          </cell>
        </row>
        <row r="1054">
          <cell r="D1054" t="str">
            <v>36967HAH0</v>
          </cell>
          <cell r="E1054">
            <v>0</v>
          </cell>
          <cell r="F1054" t="str">
            <v>GE CAPITAL CORP - TLGP</v>
          </cell>
          <cell r="G1054" t="str">
            <v>FDIC GUARANTEED</v>
          </cell>
          <cell r="H1054" t="str">
            <v>2.2% Due 6/8/2012 JD8</v>
          </cell>
          <cell r="I1054">
            <v>5500000</v>
          </cell>
          <cell r="J1054">
            <v>5496425</v>
          </cell>
          <cell r="K1054">
            <v>78770.929999999993</v>
          </cell>
          <cell r="L1054">
            <v>27897.22</v>
          </cell>
          <cell r="M1054">
            <v>1.6879999999999999</v>
          </cell>
          <cell r="N1054">
            <v>5497046.5700000003</v>
          </cell>
          <cell r="O1054">
            <v>0</v>
          </cell>
          <cell r="P1054">
            <v>2.2200000000000002</v>
          </cell>
          <cell r="Q1054">
            <v>5575817.5</v>
          </cell>
        </row>
        <row r="1055">
          <cell r="D1055" t="str">
            <v>36967HAL1</v>
          </cell>
          <cell r="E1055">
            <v>0</v>
          </cell>
          <cell r="F1055" t="str">
            <v>GE CAPITAL CORP - TLGP</v>
          </cell>
          <cell r="G1055" t="str">
            <v>FDIC GUARANTEED</v>
          </cell>
          <cell r="H1055" t="str">
            <v>1.8% Due 3/11/2011 MS11</v>
          </cell>
          <cell r="I1055">
            <v>6030000</v>
          </cell>
          <cell r="J1055">
            <v>6028130.7000000002</v>
          </cell>
          <cell r="K1055">
            <v>83570.89</v>
          </cell>
          <cell r="L1055">
            <v>50953.5</v>
          </cell>
          <cell r="M1055">
            <v>0.9</v>
          </cell>
          <cell r="N1055">
            <v>6028563.7400000002</v>
          </cell>
          <cell r="O1055">
            <v>0</v>
          </cell>
          <cell r="P1055">
            <v>1.8160000000000001</v>
          </cell>
          <cell r="Q1055">
            <v>6112134.6299999999</v>
          </cell>
        </row>
        <row r="1056">
          <cell r="D1056" t="str">
            <v>36967HAY3</v>
          </cell>
          <cell r="E1056">
            <v>0</v>
          </cell>
          <cell r="F1056" t="str">
            <v>GE CAPITAL CORP - TLGP</v>
          </cell>
          <cell r="G1056" t="str">
            <v>FDIC GUARANTEED</v>
          </cell>
          <cell r="H1056" t="str">
            <v>2 5/8% Due 12/28/2012 JD28</v>
          </cell>
          <cell r="I1056">
            <v>7327000</v>
          </cell>
          <cell r="J1056">
            <v>7442585.8799999999</v>
          </cell>
          <cell r="K1056">
            <v>52290.04</v>
          </cell>
          <cell r="L1056">
            <v>39001.01</v>
          </cell>
          <cell r="M1056">
            <v>1.9119999999999999</v>
          </cell>
          <cell r="N1056">
            <v>7442058.6399999997</v>
          </cell>
          <cell r="O1056">
            <v>0</v>
          </cell>
          <cell r="P1056">
            <v>2.1320000000000001</v>
          </cell>
          <cell r="Q1056">
            <v>7494348.6799999997</v>
          </cell>
        </row>
        <row r="1057">
          <cell r="D1057" t="str">
            <v>370334BB9</v>
          </cell>
          <cell r="E1057">
            <v>0</v>
          </cell>
          <cell r="F1057" t="str">
            <v>GENERAL MILLS INC</v>
          </cell>
          <cell r="G1057" t="str">
            <v>5.7% Due 2/15/2017 FA15</v>
          </cell>
          <cell r="I1057">
            <v>520000</v>
          </cell>
          <cell r="J1057">
            <v>518830</v>
          </cell>
          <cell r="K1057">
            <v>47129.8</v>
          </cell>
          <cell r="L1057">
            <v>1317.33</v>
          </cell>
          <cell r="M1057">
            <v>4.2939999999999996</v>
          </cell>
          <cell r="N1057">
            <v>519093.52</v>
          </cell>
          <cell r="O1057">
            <v>0</v>
          </cell>
          <cell r="P1057">
            <v>5.7290000000000001</v>
          </cell>
          <cell r="Q1057">
            <v>566223.31999999995</v>
          </cell>
        </row>
        <row r="1058">
          <cell r="D1058" t="str">
            <v>37247DAF3</v>
          </cell>
          <cell r="E1058">
            <v>0</v>
          </cell>
          <cell r="F1058" t="str">
            <v>GENWORTH FINANCIAL INC</v>
          </cell>
          <cell r="G1058" t="str">
            <v>4.95% Due 10/1/2015 AO1</v>
          </cell>
          <cell r="I1058">
            <v>6330000</v>
          </cell>
          <cell r="J1058">
            <v>5980540.2000000002</v>
          </cell>
          <cell r="K1058">
            <v>-1422327.9</v>
          </cell>
          <cell r="L1058">
            <v>130556.25</v>
          </cell>
          <cell r="M1058">
            <v>11.225</v>
          </cell>
          <cell r="N1058">
            <v>6034068.3899999997</v>
          </cell>
          <cell r="O1058">
            <v>0</v>
          </cell>
          <cell r="P1058">
            <v>5.8659999999999997</v>
          </cell>
          <cell r="Q1058">
            <v>4611740.49</v>
          </cell>
        </row>
        <row r="1059">
          <cell r="D1059" t="str">
            <v>377372AC1</v>
          </cell>
          <cell r="E1059">
            <v>0</v>
          </cell>
          <cell r="F1059" t="str">
            <v>GLAXOSMITHKLINE CAP INC</v>
          </cell>
          <cell r="G1059" t="str">
            <v>4.85% Due 5/15/2013 MN15</v>
          </cell>
          <cell r="I1059">
            <v>1300000</v>
          </cell>
          <cell r="J1059">
            <v>1297257</v>
          </cell>
          <cell r="K1059">
            <v>94029.53</v>
          </cell>
          <cell r="L1059">
            <v>18564.72</v>
          </cell>
          <cell r="M1059">
            <v>2.8250000000000002</v>
          </cell>
          <cell r="N1059">
            <v>1297911.67</v>
          </cell>
          <cell r="O1059">
            <v>0</v>
          </cell>
          <cell r="P1059">
            <v>4.8979999999999997</v>
          </cell>
          <cell r="Q1059">
            <v>1391941.2</v>
          </cell>
        </row>
        <row r="1060">
          <cell r="D1060" t="str">
            <v>38141EA25</v>
          </cell>
          <cell r="E1060">
            <v>0</v>
          </cell>
          <cell r="F1060" t="str">
            <v>GOLDMAN SACHS GROUP INC</v>
          </cell>
          <cell r="G1060" t="str">
            <v>7 1/2% Due 2/15/2019 FA15</v>
          </cell>
          <cell r="I1060">
            <v>1105000</v>
          </cell>
          <cell r="J1060">
            <v>1146403.6000000001</v>
          </cell>
          <cell r="K1060">
            <v>126323.99</v>
          </cell>
          <cell r="L1060">
            <v>3683.33</v>
          </cell>
          <cell r="M1060">
            <v>5.4320000000000004</v>
          </cell>
          <cell r="N1060">
            <v>1145856.99</v>
          </cell>
          <cell r="O1060">
            <v>0</v>
          </cell>
          <cell r="P1060">
            <v>6.96</v>
          </cell>
          <cell r="Q1060">
            <v>1272180.98</v>
          </cell>
        </row>
        <row r="1061">
          <cell r="D1061" t="str">
            <v>38141EA33</v>
          </cell>
          <cell r="E1061">
            <v>0</v>
          </cell>
          <cell r="F1061" t="str">
            <v>GOLDMAN SACHS GROUP INC</v>
          </cell>
          <cell r="G1061" t="str">
            <v>6% Due 5/1/2014 MN1</v>
          </cell>
          <cell r="I1061">
            <v>1670000</v>
          </cell>
          <cell r="J1061">
            <v>1705909.3</v>
          </cell>
          <cell r="K1061">
            <v>96355.05</v>
          </cell>
          <cell r="L1061">
            <v>32008.33</v>
          </cell>
          <cell r="M1061">
            <v>4.1379999999999999</v>
          </cell>
          <cell r="N1061">
            <v>1704243.96</v>
          </cell>
          <cell r="O1061">
            <v>0</v>
          </cell>
          <cell r="P1061">
            <v>5.4950000000000001</v>
          </cell>
          <cell r="Q1061">
            <v>1800599.01</v>
          </cell>
        </row>
        <row r="1062">
          <cell r="D1062" t="str">
            <v>38141GAZ7</v>
          </cell>
          <cell r="E1062">
            <v>0</v>
          </cell>
          <cell r="F1062" t="str">
            <v>GOLDMAN SACHS GROUP</v>
          </cell>
          <cell r="G1062" t="str">
            <v>6 7/8% Due 1/15/2011 JJ15</v>
          </cell>
          <cell r="I1062">
            <v>7753000</v>
          </cell>
          <cell r="J1062">
            <v>8279692.8300000001</v>
          </cell>
          <cell r="K1062">
            <v>297370.81</v>
          </cell>
          <cell r="L1062">
            <v>68107.95</v>
          </cell>
          <cell r="M1062">
            <v>1.9019999999999999</v>
          </cell>
          <cell r="N1062">
            <v>7975165.4699999997</v>
          </cell>
          <cell r="O1062">
            <v>0</v>
          </cell>
          <cell r="P1062">
            <v>4.6879999999999997</v>
          </cell>
          <cell r="Q1062">
            <v>8272536.2800000003</v>
          </cell>
        </row>
        <row r="1063">
          <cell r="D1063" t="str">
            <v>38141GBU7</v>
          </cell>
          <cell r="E1063">
            <v>0</v>
          </cell>
          <cell r="F1063" t="str">
            <v>GOLDMAN SACHS GROUP INC</v>
          </cell>
          <cell r="G1063" t="str">
            <v>6.6% Due 1/15/2012 JJ15</v>
          </cell>
          <cell r="I1063">
            <v>1989000</v>
          </cell>
          <cell r="J1063">
            <v>2221781.4500000002</v>
          </cell>
          <cell r="K1063">
            <v>81853.14</v>
          </cell>
          <cell r="L1063">
            <v>16773.900000000001</v>
          </cell>
          <cell r="M1063">
            <v>2.9649999999999999</v>
          </cell>
          <cell r="N1063">
            <v>2071501.91</v>
          </cell>
          <cell r="O1063">
            <v>0</v>
          </cell>
          <cell r="P1063">
            <v>4.7279999999999998</v>
          </cell>
          <cell r="Q1063">
            <v>2153355.0499999998</v>
          </cell>
        </row>
        <row r="1064">
          <cell r="D1064" t="str">
            <v>38141GDB7</v>
          </cell>
          <cell r="E1064">
            <v>0</v>
          </cell>
          <cell r="F1064" t="str">
            <v>GOLDMAN SACHS GROUP</v>
          </cell>
          <cell r="G1064" t="str">
            <v>5 1/4% Due 4/1/2013 AO1</v>
          </cell>
          <cell r="I1064">
            <v>1800000</v>
          </cell>
          <cell r="J1064">
            <v>1787148</v>
          </cell>
          <cell r="K1064">
            <v>92359.86</v>
          </cell>
          <cell r="L1064">
            <v>39375</v>
          </cell>
          <cell r="M1064">
            <v>3.7959999999999998</v>
          </cell>
          <cell r="N1064">
            <v>1794490.14</v>
          </cell>
          <cell r="O1064">
            <v>0</v>
          </cell>
          <cell r="P1064">
            <v>5.3449999999999998</v>
          </cell>
          <cell r="Q1064">
            <v>1886850</v>
          </cell>
        </row>
        <row r="1065">
          <cell r="D1065" t="str">
            <v>38141GDQ4</v>
          </cell>
          <cell r="E1065">
            <v>0</v>
          </cell>
          <cell r="F1065" t="str">
            <v>GOLDMAN SACHS GROUP</v>
          </cell>
          <cell r="G1065" t="str">
            <v>5 1/4% Due 10/15/2013 AO15</v>
          </cell>
          <cell r="I1065">
            <v>2840000</v>
          </cell>
          <cell r="J1065">
            <v>2836567.2</v>
          </cell>
          <cell r="K1065">
            <v>159946.31</v>
          </cell>
          <cell r="L1065">
            <v>56326.67</v>
          </cell>
          <cell r="M1065">
            <v>3.78</v>
          </cell>
          <cell r="N1065">
            <v>2837866.81</v>
          </cell>
          <cell r="O1065">
            <v>0</v>
          </cell>
          <cell r="P1065">
            <v>5.27</v>
          </cell>
          <cell r="Q1065">
            <v>2997813.12</v>
          </cell>
        </row>
        <row r="1066">
          <cell r="D1066" t="str">
            <v>38141GES9</v>
          </cell>
          <cell r="E1066">
            <v>0</v>
          </cell>
          <cell r="F1066" t="str">
            <v>GOLDMAN SACHS GROUP</v>
          </cell>
          <cell r="G1066" t="str">
            <v>5.95% Due 1/15/2027 JJ15</v>
          </cell>
          <cell r="I1066">
            <v>1000000</v>
          </cell>
          <cell r="J1066">
            <v>998317.5</v>
          </cell>
          <cell r="K1066">
            <v>-82705.919999999998</v>
          </cell>
          <cell r="L1066">
            <v>7602.78</v>
          </cell>
          <cell r="M1066">
            <v>6.78</v>
          </cell>
          <cell r="N1066">
            <v>998645.92</v>
          </cell>
          <cell r="O1066">
            <v>0</v>
          </cell>
          <cell r="P1066">
            <v>5.9630000000000001</v>
          </cell>
          <cell r="Q1066">
            <v>915940</v>
          </cell>
        </row>
        <row r="1067">
          <cell r="D1067" t="str">
            <v>38141GEU4</v>
          </cell>
          <cell r="E1067">
            <v>0</v>
          </cell>
          <cell r="F1067" t="str">
            <v>GOLDMAN SACHS GROUP</v>
          </cell>
          <cell r="G1067" t="str">
            <v>5 5/8% Due 1/15/2017 JJ15</v>
          </cell>
          <cell r="I1067">
            <v>2210000</v>
          </cell>
          <cell r="J1067">
            <v>1832244.7</v>
          </cell>
          <cell r="K1067">
            <v>351726.19</v>
          </cell>
          <cell r="L1067">
            <v>15884.38</v>
          </cell>
          <cell r="M1067">
            <v>5.7190000000000003</v>
          </cell>
          <cell r="N1067">
            <v>1845758.58</v>
          </cell>
          <cell r="O1067">
            <v>0</v>
          </cell>
          <cell r="P1067">
            <v>8.702</v>
          </cell>
          <cell r="Q1067">
            <v>2197484.77</v>
          </cell>
        </row>
        <row r="1068">
          <cell r="D1068" t="str">
            <v>38141GFG4</v>
          </cell>
          <cell r="E1068">
            <v>0</v>
          </cell>
          <cell r="F1068" t="str">
            <v>GOLDMAN SACHS GROUP</v>
          </cell>
          <cell r="G1068" t="str">
            <v>5.95% Due 1/18/2018 JJ18</v>
          </cell>
          <cell r="I1068">
            <v>2555000</v>
          </cell>
          <cell r="J1068">
            <v>2452345.5499999998</v>
          </cell>
          <cell r="K1068">
            <v>199079.57</v>
          </cell>
          <cell r="L1068">
            <v>18158.25</v>
          </cell>
          <cell r="M1068">
            <v>5.3360000000000003</v>
          </cell>
          <cell r="N1068">
            <v>2460698.42</v>
          </cell>
          <cell r="O1068">
            <v>0</v>
          </cell>
          <cell r="P1068">
            <v>6.5140000000000002</v>
          </cell>
          <cell r="Q1068">
            <v>2659777.9900000002</v>
          </cell>
        </row>
        <row r="1069">
          <cell r="D1069" t="str">
            <v>38141GFM1</v>
          </cell>
          <cell r="E1069">
            <v>0</v>
          </cell>
          <cell r="F1069" t="str">
            <v>GOLDMAN SACHS GROUP</v>
          </cell>
          <cell r="G1069" t="str">
            <v>6.15% Due 4/1/2018 AO1</v>
          </cell>
          <cell r="I1069">
            <v>4675000</v>
          </cell>
          <cell r="J1069">
            <v>4596560.0999999996</v>
          </cell>
          <cell r="K1069">
            <v>333654</v>
          </cell>
          <cell r="L1069">
            <v>119796.88</v>
          </cell>
          <cell r="M1069">
            <v>5.3339999999999996</v>
          </cell>
          <cell r="N1069">
            <v>4601187.18</v>
          </cell>
          <cell r="O1069">
            <v>0</v>
          </cell>
          <cell r="P1069">
            <v>6.3739999999999997</v>
          </cell>
          <cell r="Q1069">
            <v>4934841.18</v>
          </cell>
        </row>
        <row r="1070">
          <cell r="D1070" t="str">
            <v>381427AA1</v>
          </cell>
          <cell r="E1070">
            <v>0</v>
          </cell>
          <cell r="F1070" t="str">
            <v>GOLDMAN SACHS CAPITAL II</v>
          </cell>
          <cell r="G1070" t="str">
            <v>5.793% Due Perpetual  JD1</v>
          </cell>
          <cell r="I1070">
            <v>1215000</v>
          </cell>
          <cell r="J1070">
            <v>1210999.6000000001</v>
          </cell>
          <cell r="K1070">
            <v>-336199.6</v>
          </cell>
          <cell r="L1070">
            <v>17596.25</v>
          </cell>
          <cell r="M1070">
            <v>0</v>
          </cell>
          <cell r="N1070">
            <v>1210999.6000000001</v>
          </cell>
          <cell r="O1070">
            <v>0</v>
          </cell>
          <cell r="P1070">
            <v>5.8120000000000003</v>
          </cell>
          <cell r="Q1070">
            <v>874800</v>
          </cell>
        </row>
        <row r="1071">
          <cell r="D1071" t="str">
            <v>38143UAB7</v>
          </cell>
          <cell r="E1071">
            <v>0</v>
          </cell>
          <cell r="F1071" t="str">
            <v>GOLDMAN SACHS GROUP INC</v>
          </cell>
          <cell r="G1071" t="str">
            <v>5.15% Due 1/15/2014 JJ15</v>
          </cell>
          <cell r="I1071">
            <v>4070000</v>
          </cell>
          <cell r="J1071">
            <v>3960837.4</v>
          </cell>
          <cell r="K1071">
            <v>250182.91</v>
          </cell>
          <cell r="L1071">
            <v>26782.86</v>
          </cell>
          <cell r="M1071">
            <v>4.0869999999999997</v>
          </cell>
          <cell r="N1071">
            <v>3991160.02</v>
          </cell>
          <cell r="O1071">
            <v>0</v>
          </cell>
          <cell r="P1071">
            <v>5.6539999999999999</v>
          </cell>
          <cell r="Q1071">
            <v>4241342.93</v>
          </cell>
        </row>
        <row r="1072">
          <cell r="D1072" t="str">
            <v>38144LAC4</v>
          </cell>
          <cell r="E1072">
            <v>0</v>
          </cell>
          <cell r="F1072" t="str">
            <v>GOLDMAN SACHS GROUP INC</v>
          </cell>
          <cell r="G1072" t="str">
            <v>5.45% Due 11/1/2012 MN1</v>
          </cell>
          <cell r="I1072">
            <v>610000</v>
          </cell>
          <cell r="J1072">
            <v>582369.5</v>
          </cell>
          <cell r="K1072">
            <v>62259.33</v>
          </cell>
          <cell r="L1072">
            <v>11081.66</v>
          </cell>
          <cell r="M1072">
            <v>3.2389999999999999</v>
          </cell>
          <cell r="N1072">
            <v>587990.30000000005</v>
          </cell>
          <cell r="O1072">
            <v>0</v>
          </cell>
          <cell r="P1072">
            <v>6.7149999999999999</v>
          </cell>
          <cell r="Q1072">
            <v>650249.63</v>
          </cell>
        </row>
        <row r="1073">
          <cell r="D1073" t="str">
            <v>38146FAF8</v>
          </cell>
          <cell r="E1073">
            <v>0</v>
          </cell>
          <cell r="F1073" t="str">
            <v>GOLDMAN SACHS GROUP INC - TLGP</v>
          </cell>
          <cell r="G1073" t="str">
            <v>FDIC GUARANTEED</v>
          </cell>
          <cell r="H1073" t="str">
            <v>1 5/8% Due 7/15/2011 JJ15</v>
          </cell>
          <cell r="I1073">
            <v>1470000</v>
          </cell>
          <cell r="J1073">
            <v>1468374.18</v>
          </cell>
          <cell r="K1073">
            <v>14675.89</v>
          </cell>
          <cell r="L1073">
            <v>3052.29</v>
          </cell>
          <cell r="M1073">
            <v>1.133</v>
          </cell>
          <cell r="N1073">
            <v>1468677.59</v>
          </cell>
          <cell r="O1073">
            <v>0</v>
          </cell>
          <cell r="P1073">
            <v>1.6739999999999999</v>
          </cell>
          <cell r="Q1073">
            <v>1483353.48</v>
          </cell>
        </row>
        <row r="1074">
          <cell r="D1074" t="str">
            <v>39538CAB8</v>
          </cell>
          <cell r="E1074">
            <v>0</v>
          </cell>
          <cell r="F1074" t="str">
            <v>GREENPOINT MTGE FUNDING TRUST</v>
          </cell>
          <cell r="G1074" t="str">
            <v>SERIES 2006-AR7 CLASS 1A1B</v>
          </cell>
          <cell r="H1074" t="str">
            <v>2.6025% Due 6/25/2010 Mo-25</v>
          </cell>
          <cell r="I1074">
            <v>1127480.55</v>
          </cell>
          <cell r="J1074">
            <v>670363.49</v>
          </cell>
          <cell r="K1074">
            <v>41352.97</v>
          </cell>
          <cell r="L1074">
            <v>570.54999999999995</v>
          </cell>
          <cell r="M1074">
            <v>155.45500000000001</v>
          </cell>
          <cell r="N1074">
            <v>670363.49</v>
          </cell>
          <cell r="O1074">
            <v>0</v>
          </cell>
          <cell r="P1074">
            <v>147.91900000000001</v>
          </cell>
          <cell r="Q1074">
            <v>711716.46</v>
          </cell>
        </row>
        <row r="1075">
          <cell r="D1075" t="str">
            <v>39538WAF5</v>
          </cell>
          <cell r="E1075">
            <v>0</v>
          </cell>
          <cell r="F1075" t="str">
            <v>GREENPOINT MORTGAGE FUNDING</v>
          </cell>
          <cell r="G1075" t="str">
            <v>SERIES 2005-HE1 CLASS M1</v>
          </cell>
          <cell r="H1075" t="str">
            <v>2.7925% Due 4/25/2014 Mo-25</v>
          </cell>
          <cell r="I1075">
            <v>2160911.63</v>
          </cell>
          <cell r="J1075">
            <v>1407293.7</v>
          </cell>
          <cell r="K1075">
            <v>-476045.36</v>
          </cell>
          <cell r="L1075">
            <v>1173.3499999999999</v>
          </cell>
          <cell r="M1075">
            <v>32.581000000000003</v>
          </cell>
          <cell r="N1075">
            <v>1616630.7</v>
          </cell>
          <cell r="O1075">
            <v>0</v>
          </cell>
          <cell r="P1075">
            <v>15.15</v>
          </cell>
          <cell r="Q1075">
            <v>1140585.3400000001</v>
          </cell>
        </row>
        <row r="1076">
          <cell r="D1076" t="str">
            <v>396789ER6</v>
          </cell>
          <cell r="E1076">
            <v>0</v>
          </cell>
          <cell r="F1076" t="str">
            <v>GREENWICH CAP COMML FDG CORP</v>
          </cell>
          <cell r="G1076" t="str">
            <v>4.533% Due 1/5/2036 Mo-1</v>
          </cell>
          <cell r="I1076">
            <v>4025000</v>
          </cell>
          <cell r="J1076">
            <v>3981687.5</v>
          </cell>
          <cell r="K1076">
            <v>84301.26</v>
          </cell>
          <cell r="L1076">
            <v>15204.44</v>
          </cell>
          <cell r="M1076">
            <v>3.7429999999999999</v>
          </cell>
          <cell r="N1076">
            <v>4004937.74</v>
          </cell>
          <cell r="O1076">
            <v>0</v>
          </cell>
          <cell r="P1076">
            <v>4.8040000000000003</v>
          </cell>
          <cell r="Q1076">
            <v>4089239</v>
          </cell>
        </row>
        <row r="1077">
          <cell r="D1077" t="str">
            <v>396789FR5</v>
          </cell>
          <cell r="E1077">
            <v>0</v>
          </cell>
          <cell r="F1077" t="str">
            <v>GREENWICH CAP COMML FDG CORP</v>
          </cell>
          <cell r="G1077" t="str">
            <v>4.883% Due 7/10/2036 Mo-1</v>
          </cell>
          <cell r="I1077">
            <v>500000</v>
          </cell>
          <cell r="J1077">
            <v>506679.69</v>
          </cell>
          <cell r="K1077">
            <v>-3379.07</v>
          </cell>
          <cell r="L1077">
            <v>2034.58</v>
          </cell>
          <cell r="M1077">
            <v>5.1219999999999999</v>
          </cell>
          <cell r="N1077">
            <v>501308.07</v>
          </cell>
          <cell r="O1077">
            <v>0</v>
          </cell>
          <cell r="P1077">
            <v>4.673</v>
          </cell>
          <cell r="Q1077">
            <v>497929</v>
          </cell>
        </row>
        <row r="1078">
          <cell r="D1078" t="str">
            <v>40426WAS0</v>
          </cell>
          <cell r="E1078">
            <v>0</v>
          </cell>
          <cell r="F1078" t="str">
            <v>HRPT PROPERTIES TRUST</v>
          </cell>
          <cell r="G1078" t="str">
            <v>5 3/4% Due 11/1/2015 MN1</v>
          </cell>
          <cell r="I1078">
            <v>90000</v>
          </cell>
          <cell r="J1078">
            <v>86079.6</v>
          </cell>
          <cell r="K1078">
            <v>-8919.8799999999992</v>
          </cell>
          <cell r="L1078">
            <v>1725</v>
          </cell>
          <cell r="M1078">
            <v>8.5069999999999997</v>
          </cell>
          <cell r="N1078">
            <v>87190.09</v>
          </cell>
          <cell r="O1078">
            <v>0</v>
          </cell>
          <cell r="P1078">
            <v>6.37</v>
          </cell>
          <cell r="Q1078">
            <v>78270.210000000006</v>
          </cell>
        </row>
        <row r="1079">
          <cell r="D1079" t="str">
            <v>40429CCS9</v>
          </cell>
          <cell r="E1079">
            <v>0</v>
          </cell>
          <cell r="F1079" t="str">
            <v>HSBC FINANCE CORP</v>
          </cell>
          <cell r="G1079" t="str">
            <v>5% Due 6/30/2015 JD30</v>
          </cell>
          <cell r="I1079">
            <v>2000000</v>
          </cell>
          <cell r="J1079">
            <v>1991742</v>
          </cell>
          <cell r="K1079">
            <v>10891.17</v>
          </cell>
          <cell r="L1079">
            <v>16944.439999999999</v>
          </cell>
          <cell r="M1079">
            <v>4.9429999999999996</v>
          </cell>
          <cell r="N1079">
            <v>1994706.83</v>
          </cell>
          <cell r="O1079">
            <v>0</v>
          </cell>
          <cell r="P1079">
            <v>5.0529999999999999</v>
          </cell>
          <cell r="Q1079">
            <v>2005598</v>
          </cell>
        </row>
        <row r="1080">
          <cell r="D1080" t="str">
            <v>40429CCV2</v>
          </cell>
          <cell r="E1080">
            <v>0</v>
          </cell>
          <cell r="F1080" t="str">
            <v>HSBC FINANCE CORP</v>
          </cell>
          <cell r="G1080" t="str">
            <v>4 5/8% Due 9/15/2010 MS15</v>
          </cell>
          <cell r="I1080">
            <v>860000</v>
          </cell>
          <cell r="J1080">
            <v>855488.9</v>
          </cell>
          <cell r="K1080">
            <v>18540.48</v>
          </cell>
          <cell r="L1080">
            <v>18340.689999999999</v>
          </cell>
          <cell r="M1080">
            <v>2.621</v>
          </cell>
          <cell r="N1080">
            <v>858997.5</v>
          </cell>
          <cell r="O1080">
            <v>0</v>
          </cell>
          <cell r="P1080">
            <v>4.7409999999999997</v>
          </cell>
          <cell r="Q1080">
            <v>877537.98</v>
          </cell>
        </row>
        <row r="1081">
          <cell r="D1081" t="str">
            <v>40429CFN7</v>
          </cell>
          <cell r="E1081">
            <v>0</v>
          </cell>
          <cell r="F1081" t="str">
            <v>HSBC FINANCE CORP</v>
          </cell>
          <cell r="G1081" t="str">
            <v>5 1/2% Due 1/19/2016 JJ19</v>
          </cell>
          <cell r="I1081">
            <v>3000000</v>
          </cell>
          <cell r="J1081">
            <v>2993610</v>
          </cell>
          <cell r="K1081">
            <v>31037.43</v>
          </cell>
          <cell r="L1081">
            <v>19250</v>
          </cell>
          <cell r="M1081">
            <v>5.3330000000000002</v>
          </cell>
          <cell r="N1081">
            <v>2995533.57</v>
          </cell>
          <cell r="O1081">
            <v>0</v>
          </cell>
          <cell r="P1081">
            <v>5.5279999999999996</v>
          </cell>
          <cell r="Q1081">
            <v>3026571</v>
          </cell>
        </row>
        <row r="1082">
          <cell r="D1082" t="str">
            <v>4042EPAA5</v>
          </cell>
          <cell r="E1082">
            <v>0</v>
          </cell>
          <cell r="F1082" t="str">
            <v>HSBC USA INC - TLGP</v>
          </cell>
          <cell r="G1082" t="str">
            <v>FDIC GUARANTEED</v>
          </cell>
          <cell r="H1082" t="str">
            <v>3 1/8% Due 12/16/2011 JD16</v>
          </cell>
          <cell r="I1082">
            <v>2000000</v>
          </cell>
          <cell r="J1082">
            <v>1998860</v>
          </cell>
          <cell r="K1082">
            <v>77635.259999999995</v>
          </cell>
          <cell r="L1082">
            <v>13020.83</v>
          </cell>
          <cell r="M1082">
            <v>1.4159999999999999</v>
          </cell>
          <cell r="N1082">
            <v>1999120.74</v>
          </cell>
          <cell r="O1082">
            <v>0</v>
          </cell>
          <cell r="P1082">
            <v>3.145</v>
          </cell>
          <cell r="Q1082">
            <v>2076756</v>
          </cell>
        </row>
        <row r="1083">
          <cell r="D1083" t="str">
            <v>4042Q1AD9</v>
          </cell>
          <cell r="E1083">
            <v>0</v>
          </cell>
          <cell r="F1083" t="str">
            <v>HSBC BANK USA NA</v>
          </cell>
          <cell r="G1083" t="str">
            <v>7% Due 1/15/2039 JJ15</v>
          </cell>
          <cell r="I1083">
            <v>500000</v>
          </cell>
          <cell r="J1083">
            <v>493985</v>
          </cell>
          <cell r="K1083">
            <v>76013.58</v>
          </cell>
          <cell r="L1083">
            <v>4472.22</v>
          </cell>
          <cell r="M1083">
            <v>5.98</v>
          </cell>
          <cell r="N1083">
            <v>494106.42</v>
          </cell>
          <cell r="O1083">
            <v>0</v>
          </cell>
          <cell r="P1083">
            <v>7.0960000000000001</v>
          </cell>
          <cell r="Q1083">
            <v>570120</v>
          </cell>
        </row>
        <row r="1084">
          <cell r="D1084" t="str">
            <v>406216AR2</v>
          </cell>
          <cell r="E1084">
            <v>0</v>
          </cell>
          <cell r="F1084" t="str">
            <v>HALLIBURTON CO</v>
          </cell>
          <cell r="G1084" t="str">
            <v>5 1/2% Due 10/15/2010 AO15</v>
          </cell>
          <cell r="I1084">
            <v>475000</v>
          </cell>
          <cell r="J1084">
            <v>485972.5</v>
          </cell>
          <cell r="K1084">
            <v>17236.37</v>
          </cell>
          <cell r="L1084">
            <v>9869.44</v>
          </cell>
          <cell r="M1084">
            <v>1.679</v>
          </cell>
          <cell r="N1084">
            <v>477846.63</v>
          </cell>
          <cell r="O1084">
            <v>0</v>
          </cell>
          <cell r="P1084">
            <v>4.9429999999999996</v>
          </cell>
          <cell r="Q1084">
            <v>495083</v>
          </cell>
        </row>
        <row r="1085">
          <cell r="D1085" t="str">
            <v>406216AV3</v>
          </cell>
          <cell r="E1085">
            <v>0</v>
          </cell>
          <cell r="F1085" t="str">
            <v>HALLIBURTON CO</v>
          </cell>
          <cell r="G1085" t="str">
            <v>5.9% Due 9/15/2018 MS15</v>
          </cell>
          <cell r="I1085">
            <v>3850000</v>
          </cell>
          <cell r="J1085">
            <v>3899241.5</v>
          </cell>
          <cell r="K1085">
            <v>305928.65999999997</v>
          </cell>
          <cell r="L1085">
            <v>104741.39</v>
          </cell>
          <cell r="M1085">
            <v>4.6509999999999998</v>
          </cell>
          <cell r="N1085">
            <v>3895684.14</v>
          </cell>
          <cell r="O1085">
            <v>0</v>
          </cell>
          <cell r="P1085">
            <v>5.73</v>
          </cell>
          <cell r="Q1085">
            <v>4201612.8</v>
          </cell>
        </row>
        <row r="1086">
          <cell r="D1086" t="str">
            <v>41161PQU0</v>
          </cell>
          <cell r="E1086">
            <v>0</v>
          </cell>
          <cell r="F1086" t="str">
            <v>HARBORVIEW MTGE LOAN TRUST</v>
          </cell>
          <cell r="G1086" t="str">
            <v>SERIES 2005-8 CLASS 1A2A</v>
          </cell>
          <cell r="H1086" t="str">
            <v>2.7881% Due 1/19/2035 Mo-19</v>
          </cell>
          <cell r="I1086">
            <v>175935.14</v>
          </cell>
          <cell r="J1086">
            <v>87370.02</v>
          </cell>
          <cell r="K1086">
            <v>-15570.89</v>
          </cell>
          <cell r="L1086">
            <v>177.13</v>
          </cell>
          <cell r="M1086">
            <v>23.922000000000001</v>
          </cell>
          <cell r="N1086">
            <v>87370.02</v>
          </cell>
          <cell r="O1086">
            <v>0</v>
          </cell>
          <cell r="P1086">
            <v>22.436</v>
          </cell>
          <cell r="Q1086">
            <v>71799.13</v>
          </cell>
        </row>
        <row r="1087">
          <cell r="D1087" t="str">
            <v>41161XAC0</v>
          </cell>
          <cell r="E1087">
            <v>0</v>
          </cell>
          <cell r="F1087" t="str">
            <v>HARBORVIEW MORTGAGE TRUST</v>
          </cell>
          <cell r="G1087" t="str">
            <v>2.7688% Due 7/19/2035 Mo-19</v>
          </cell>
          <cell r="I1087">
            <v>723711.23</v>
          </cell>
          <cell r="J1087">
            <v>488002.56</v>
          </cell>
          <cell r="K1087">
            <v>-139088.35</v>
          </cell>
          <cell r="L1087">
            <v>723.6</v>
          </cell>
          <cell r="M1087">
            <v>10.141999999999999</v>
          </cell>
          <cell r="N1087">
            <v>488002.56</v>
          </cell>
          <cell r="O1087">
            <v>0</v>
          </cell>
          <cell r="P1087">
            <v>11.682</v>
          </cell>
          <cell r="Q1087">
            <v>348914.21</v>
          </cell>
        </row>
        <row r="1088">
          <cell r="D1088" t="str">
            <v>41162GAA0</v>
          </cell>
          <cell r="E1088">
            <v>0</v>
          </cell>
          <cell r="F1088" t="str">
            <v>HARBORVIEW MORTGAGE LOAN TRUST</v>
          </cell>
          <cell r="G1088" t="str">
            <v>2.6525% Due 1/21/2025 Mo-21</v>
          </cell>
          <cell r="I1088">
            <v>1813193.94</v>
          </cell>
          <cell r="J1088">
            <v>1147751.79</v>
          </cell>
          <cell r="K1088">
            <v>-298578.67</v>
          </cell>
          <cell r="L1088">
            <v>1469.57</v>
          </cell>
          <cell r="M1088">
            <v>19.89</v>
          </cell>
          <cell r="N1088">
            <v>1147751.79</v>
          </cell>
          <cell r="O1088">
            <v>0</v>
          </cell>
          <cell r="P1088">
            <v>9.0259999999999998</v>
          </cell>
          <cell r="Q1088">
            <v>849173.12</v>
          </cell>
        </row>
        <row r="1089">
          <cell r="D1089" t="str">
            <v>416515AU8</v>
          </cell>
          <cell r="E1089">
            <v>0</v>
          </cell>
          <cell r="F1089" t="str">
            <v>HARTFORD FINANCIAL SERVICES</v>
          </cell>
          <cell r="G1089" t="str">
            <v>6.3% Due 3/15/2018 MS15</v>
          </cell>
          <cell r="I1089">
            <v>3230000</v>
          </cell>
          <cell r="J1089">
            <v>3231259.7</v>
          </cell>
          <cell r="K1089">
            <v>-300312.31</v>
          </cell>
          <cell r="L1089">
            <v>93831.5</v>
          </cell>
          <cell r="M1089">
            <v>7.8049999999999997</v>
          </cell>
          <cell r="N1089">
            <v>3231256.3</v>
          </cell>
          <cell r="O1089">
            <v>0</v>
          </cell>
          <cell r="P1089">
            <v>6.2939999999999996</v>
          </cell>
          <cell r="Q1089">
            <v>2930943.99</v>
          </cell>
        </row>
        <row r="1090">
          <cell r="D1090" t="str">
            <v>421915ED7</v>
          </cell>
          <cell r="E1090">
            <v>0</v>
          </cell>
          <cell r="F1090" t="str">
            <v>HEALTH CARE PPTY</v>
          </cell>
          <cell r="G1090" t="str">
            <v>5 5/8% Due 5/1/2017 MN1</v>
          </cell>
          <cell r="I1090">
            <v>606000</v>
          </cell>
          <cell r="J1090">
            <v>603485.1</v>
          </cell>
          <cell r="K1090">
            <v>-69075.98</v>
          </cell>
          <cell r="L1090">
            <v>11362.5</v>
          </cell>
          <cell r="M1090">
            <v>7.6689999999999996</v>
          </cell>
          <cell r="N1090">
            <v>604211.55000000005</v>
          </cell>
          <cell r="O1090">
            <v>0</v>
          </cell>
          <cell r="P1090">
            <v>5.673</v>
          </cell>
          <cell r="Q1090">
            <v>535135.56999999995</v>
          </cell>
        </row>
        <row r="1091">
          <cell r="D1091" t="str">
            <v>42217KAL0</v>
          </cell>
          <cell r="E1091">
            <v>0</v>
          </cell>
          <cell r="F1091" t="str">
            <v>HEALTH CARE REIT INC</v>
          </cell>
          <cell r="G1091" t="str">
            <v>6% Due 11/15/2013 MN15</v>
          </cell>
          <cell r="I1091">
            <v>1000000</v>
          </cell>
          <cell r="J1091">
            <v>1035860</v>
          </cell>
          <cell r="K1091">
            <v>-41880.42</v>
          </cell>
          <cell r="L1091">
            <v>17666.669999999998</v>
          </cell>
          <cell r="M1091">
            <v>6.62</v>
          </cell>
          <cell r="N1091">
            <v>1019321.42</v>
          </cell>
          <cell r="O1091">
            <v>0</v>
          </cell>
          <cell r="P1091">
            <v>5.4790000000000001</v>
          </cell>
          <cell r="Q1091">
            <v>977441</v>
          </cell>
        </row>
        <row r="1092">
          <cell r="D1092" t="str">
            <v>427866AP3</v>
          </cell>
          <cell r="E1092">
            <v>0</v>
          </cell>
          <cell r="F1092" t="str">
            <v>HERSHEY FOODS CORP</v>
          </cell>
          <cell r="G1092" t="str">
            <v>5.45% Due 9/1/2016 MS1</v>
          </cell>
          <cell r="I1092">
            <v>900000</v>
          </cell>
          <cell r="J1092">
            <v>897183</v>
          </cell>
          <cell r="K1092">
            <v>58981.19</v>
          </cell>
          <cell r="L1092">
            <v>24525</v>
          </cell>
          <cell r="M1092">
            <v>4.3920000000000003</v>
          </cell>
          <cell r="N1092">
            <v>897879.91</v>
          </cell>
          <cell r="O1092">
            <v>0</v>
          </cell>
          <cell r="P1092">
            <v>5.4909999999999997</v>
          </cell>
          <cell r="Q1092">
            <v>956861.1</v>
          </cell>
        </row>
        <row r="1093">
          <cell r="D1093" t="str">
            <v>428236AL7</v>
          </cell>
          <cell r="E1093">
            <v>0</v>
          </cell>
          <cell r="F1093" t="str">
            <v>HEWLETT PACKARD COMPANY</v>
          </cell>
          <cell r="G1093" t="str">
            <v>5 1/4% Due 3/1/2012 MS1</v>
          </cell>
          <cell r="I1093">
            <v>2425000</v>
          </cell>
          <cell r="J1093">
            <v>2423496.5</v>
          </cell>
          <cell r="K1093">
            <v>192250.22</v>
          </cell>
          <cell r="L1093">
            <v>63656.25</v>
          </cell>
          <cell r="M1093">
            <v>1.9970000000000001</v>
          </cell>
          <cell r="N1093">
            <v>2424210.81</v>
          </cell>
          <cell r="O1093">
            <v>0</v>
          </cell>
          <cell r="P1093">
            <v>5.2640000000000002</v>
          </cell>
          <cell r="Q1093">
            <v>2616461.0299999998</v>
          </cell>
        </row>
        <row r="1094">
          <cell r="D1094" t="str">
            <v>428236AM5</v>
          </cell>
          <cell r="E1094">
            <v>0</v>
          </cell>
          <cell r="F1094" t="str">
            <v>HEWLETT PACKARD COMPANY</v>
          </cell>
          <cell r="G1094" t="str">
            <v>5.4% Due 3/1/2017 MS1</v>
          </cell>
          <cell r="I1094">
            <v>715000</v>
          </cell>
          <cell r="J1094">
            <v>712812.1</v>
          </cell>
          <cell r="K1094">
            <v>61449.24</v>
          </cell>
          <cell r="L1094">
            <v>19305</v>
          </cell>
          <cell r="M1094">
            <v>4.0960000000000001</v>
          </cell>
          <cell r="N1094">
            <v>713260.41</v>
          </cell>
          <cell r="O1094">
            <v>0</v>
          </cell>
          <cell r="P1094">
            <v>5.44</v>
          </cell>
          <cell r="Q1094">
            <v>774709.65</v>
          </cell>
        </row>
        <row r="1095">
          <cell r="D1095" t="str">
            <v>428236AQ6</v>
          </cell>
          <cell r="E1095">
            <v>0</v>
          </cell>
          <cell r="F1095" t="str">
            <v>HEWLETT PACKARD COMPANY</v>
          </cell>
          <cell r="G1095" t="str">
            <v>4 1/2% Due 3/1/2013 MS1</v>
          </cell>
          <cell r="I1095">
            <v>1000000</v>
          </cell>
          <cell r="J1095">
            <v>1017410</v>
          </cell>
          <cell r="K1095">
            <v>50949.19</v>
          </cell>
          <cell r="L1095">
            <v>22500</v>
          </cell>
          <cell r="M1095">
            <v>2.5030000000000001</v>
          </cell>
          <cell r="N1095">
            <v>1015590.81</v>
          </cell>
          <cell r="O1095">
            <v>0</v>
          </cell>
          <cell r="P1095">
            <v>4.0179999999999998</v>
          </cell>
          <cell r="Q1095">
            <v>1066540</v>
          </cell>
        </row>
        <row r="1096">
          <cell r="D1096" t="str">
            <v>428236AX1</v>
          </cell>
          <cell r="E1096">
            <v>0</v>
          </cell>
          <cell r="F1096" t="str">
            <v>HEWLETT PACKARD COMPANY</v>
          </cell>
          <cell r="G1096" t="str">
            <v>2 1/4% Due 5/27/2011 MN27</v>
          </cell>
          <cell r="I1096">
            <v>2270000</v>
          </cell>
          <cell r="J1096">
            <v>2269250.9</v>
          </cell>
          <cell r="K1096">
            <v>41779.9</v>
          </cell>
          <cell r="L1096">
            <v>13336.25</v>
          </cell>
          <cell r="M1096">
            <v>1.194</v>
          </cell>
          <cell r="N1096">
            <v>2269347.96</v>
          </cell>
          <cell r="O1096">
            <v>0</v>
          </cell>
          <cell r="P1096">
            <v>2.2669999999999999</v>
          </cell>
          <cell r="Q1096">
            <v>2311127.86</v>
          </cell>
        </row>
        <row r="1097">
          <cell r="D1097" t="str">
            <v>437076AP7</v>
          </cell>
          <cell r="E1097">
            <v>0</v>
          </cell>
          <cell r="F1097" t="str">
            <v>HOME DEPOT INC</v>
          </cell>
          <cell r="G1097" t="str">
            <v>5.4% Due 3/1/2016 MS1</v>
          </cell>
          <cell r="I1097">
            <v>4800000</v>
          </cell>
          <cell r="J1097">
            <v>4776528</v>
          </cell>
          <cell r="K1097">
            <v>182716.35</v>
          </cell>
          <cell r="L1097">
            <v>129600</v>
          </cell>
          <cell r="M1097">
            <v>4.7750000000000004</v>
          </cell>
          <cell r="N1097">
            <v>4783133.25</v>
          </cell>
          <cell r="O1097">
            <v>0</v>
          </cell>
          <cell r="P1097">
            <v>5.4649999999999999</v>
          </cell>
          <cell r="Q1097">
            <v>4965849.5999999996</v>
          </cell>
        </row>
        <row r="1098">
          <cell r="D1098" t="str">
            <v>43812UAC5</v>
          </cell>
          <cell r="E1098">
            <v>0</v>
          </cell>
          <cell r="F1098" t="str">
            <v>HONDA AUTO REC OWNERS TRUST</v>
          </cell>
          <cell r="G1098" t="str">
            <v>SERIES 2009-2 CLASS A3</v>
          </cell>
          <cell r="H1098" t="str">
            <v>2.79% Due 1/15/2012 Mo-15</v>
          </cell>
          <cell r="I1098">
            <v>3745000</v>
          </cell>
          <cell r="J1098">
            <v>3744877.16</v>
          </cell>
          <cell r="K1098">
            <v>52843.64</v>
          </cell>
          <cell r="L1098">
            <v>4643.8</v>
          </cell>
          <cell r="M1098">
            <v>1.958</v>
          </cell>
          <cell r="N1098">
            <v>3744893.45</v>
          </cell>
          <cell r="O1098">
            <v>0</v>
          </cell>
          <cell r="P1098">
            <v>2.8079999999999998</v>
          </cell>
          <cell r="Q1098">
            <v>3797737.09</v>
          </cell>
        </row>
        <row r="1099">
          <cell r="D1099" t="str">
            <v>43812WAC1</v>
          </cell>
          <cell r="E1099">
            <v>0</v>
          </cell>
          <cell r="F1099" t="str">
            <v>HONDA AUTO REC OWNERS TRUST</v>
          </cell>
          <cell r="G1099" t="str">
            <v>SERIES 2009-3 CLASS A3</v>
          </cell>
          <cell r="H1099" t="str">
            <v>2.31% Due 5/15/2012 Mo-15</v>
          </cell>
          <cell r="I1099">
            <v>500000</v>
          </cell>
          <cell r="J1099">
            <v>499915.25</v>
          </cell>
          <cell r="K1099">
            <v>2000.79</v>
          </cell>
          <cell r="L1099">
            <v>513.33000000000004</v>
          </cell>
          <cell r="M1099">
            <v>2.1160000000000001</v>
          </cell>
          <cell r="N1099">
            <v>499920.21</v>
          </cell>
          <cell r="O1099">
            <v>0</v>
          </cell>
          <cell r="P1099">
            <v>2.33</v>
          </cell>
          <cell r="Q1099">
            <v>501921</v>
          </cell>
        </row>
        <row r="1100">
          <cell r="D1100" t="str">
            <v>438516AK2</v>
          </cell>
          <cell r="E1100">
            <v>0</v>
          </cell>
          <cell r="F1100" t="str">
            <v>HONEYWELL INTL INC</v>
          </cell>
          <cell r="G1100" t="str">
            <v>7 1/2% Due 3/1/2010 MS1</v>
          </cell>
          <cell r="I1100">
            <v>1000000</v>
          </cell>
          <cell r="J1100">
            <v>1095420</v>
          </cell>
          <cell r="K1100">
            <v>24072.41</v>
          </cell>
          <cell r="L1100">
            <v>37500</v>
          </cell>
          <cell r="M1100">
            <v>0.187</v>
          </cell>
          <cell r="N1100">
            <v>1012456.59</v>
          </cell>
          <cell r="O1100">
            <v>0</v>
          </cell>
          <cell r="P1100">
            <v>4.9470000000000001</v>
          </cell>
          <cell r="Q1100">
            <v>1036529</v>
          </cell>
        </row>
        <row r="1101">
          <cell r="D1101" t="str">
            <v>438516AP1</v>
          </cell>
          <cell r="E1101">
            <v>0</v>
          </cell>
          <cell r="F1101" t="str">
            <v>HONEYWELL INTL INC</v>
          </cell>
          <cell r="G1101" t="str">
            <v>5.4% Due 3/15/2016 MS15</v>
          </cell>
          <cell r="I1101">
            <v>1770000</v>
          </cell>
          <cell r="J1101">
            <v>1764790.3</v>
          </cell>
          <cell r="K1101">
            <v>162264.32999999999</v>
          </cell>
          <cell r="L1101">
            <v>44073</v>
          </cell>
          <cell r="M1101">
            <v>3.839</v>
          </cell>
          <cell r="N1101">
            <v>1766186.07</v>
          </cell>
          <cell r="O1101">
            <v>0</v>
          </cell>
          <cell r="P1101">
            <v>5.44</v>
          </cell>
          <cell r="Q1101">
            <v>1928450.4</v>
          </cell>
        </row>
        <row r="1102">
          <cell r="D1102" t="str">
            <v>438516AY2</v>
          </cell>
          <cell r="E1102">
            <v>0</v>
          </cell>
          <cell r="F1102" t="str">
            <v>HONEYWELL INTL INC</v>
          </cell>
          <cell r="G1102" t="str">
            <v>3 7/8% Due 2/15/2014 FA15</v>
          </cell>
          <cell r="I1102">
            <v>1445000</v>
          </cell>
          <cell r="J1102">
            <v>1441185.2</v>
          </cell>
          <cell r="K1102">
            <v>59401.5</v>
          </cell>
          <cell r="L1102">
            <v>2488.61</v>
          </cell>
          <cell r="M1102">
            <v>2.9409999999999998</v>
          </cell>
          <cell r="N1102">
            <v>1441551.79</v>
          </cell>
          <cell r="O1102">
            <v>0</v>
          </cell>
          <cell r="P1102">
            <v>3.9340000000000002</v>
          </cell>
          <cell r="Q1102">
            <v>1500953.29</v>
          </cell>
        </row>
        <row r="1103">
          <cell r="D1103" t="str">
            <v>438516AZ9</v>
          </cell>
          <cell r="E1103">
            <v>0</v>
          </cell>
          <cell r="F1103" t="str">
            <v>HONEYWELL INTL INC</v>
          </cell>
          <cell r="G1103" t="str">
            <v>5% Due 2/15/2019 FA15</v>
          </cell>
          <cell r="I1103">
            <v>845000</v>
          </cell>
          <cell r="J1103">
            <v>853416.2</v>
          </cell>
          <cell r="K1103">
            <v>33864.06</v>
          </cell>
          <cell r="L1103">
            <v>1877.78</v>
          </cell>
          <cell r="M1103">
            <v>4.3499999999999996</v>
          </cell>
          <cell r="N1103">
            <v>853304.82</v>
          </cell>
          <cell r="O1103">
            <v>0</v>
          </cell>
          <cell r="P1103">
            <v>4.8689999999999998</v>
          </cell>
          <cell r="Q1103">
            <v>887168.88</v>
          </cell>
        </row>
        <row r="1104">
          <cell r="D1104" t="str">
            <v>441812GA6</v>
          </cell>
          <cell r="E1104">
            <v>0</v>
          </cell>
          <cell r="F1104" t="str">
            <v>HSBC FINANCE CORPORATION</v>
          </cell>
          <cell r="G1104" t="str">
            <v>6 3/8% Due 8/1/2010 FA1</v>
          </cell>
          <cell r="I1104">
            <v>637000</v>
          </cell>
          <cell r="J1104">
            <v>692866.65</v>
          </cell>
          <cell r="K1104">
            <v>12243.55</v>
          </cell>
          <cell r="L1104">
            <v>3384.06</v>
          </cell>
          <cell r="M1104">
            <v>2.4239999999999999</v>
          </cell>
          <cell r="N1104">
            <v>647419</v>
          </cell>
          <cell r="O1104">
            <v>0</v>
          </cell>
          <cell r="P1104">
            <v>4.53</v>
          </cell>
          <cell r="Q1104">
            <v>659662.55000000005</v>
          </cell>
        </row>
        <row r="1105">
          <cell r="D1105" t="str">
            <v>441812GM0</v>
          </cell>
          <cell r="E1105">
            <v>0</v>
          </cell>
          <cell r="F1105" t="str">
            <v>HSBC FINANCE CORPORATION</v>
          </cell>
          <cell r="G1105" t="str">
            <v>8% Due 7/15/2010 JJ15</v>
          </cell>
          <cell r="I1105">
            <v>6550000</v>
          </cell>
          <cell r="J1105">
            <v>7006469.5</v>
          </cell>
          <cell r="K1105">
            <v>185812.57</v>
          </cell>
          <cell r="L1105">
            <v>66955.56</v>
          </cell>
          <cell r="M1105">
            <v>2.2799999999999998</v>
          </cell>
          <cell r="N1105">
            <v>6685667.9800000004</v>
          </cell>
          <cell r="O1105">
            <v>0</v>
          </cell>
          <cell r="P1105">
            <v>5.524</v>
          </cell>
          <cell r="Q1105">
            <v>6871480.5499999998</v>
          </cell>
        </row>
        <row r="1106">
          <cell r="D1106" t="str">
            <v>441812JW5</v>
          </cell>
          <cell r="E1106">
            <v>0</v>
          </cell>
          <cell r="F1106" t="str">
            <v>HSBC FINANCE CORPORATION</v>
          </cell>
          <cell r="G1106" t="str">
            <v>6 3/8% Due 10/15/2011 AO15</v>
          </cell>
          <cell r="I1106">
            <v>135000</v>
          </cell>
          <cell r="J1106">
            <v>129269.25</v>
          </cell>
          <cell r="K1106">
            <v>7275.97</v>
          </cell>
          <cell r="L1106">
            <v>3251.25</v>
          </cell>
          <cell r="M1106">
            <v>4.2839999999999998</v>
          </cell>
          <cell r="N1106">
            <v>133383.5</v>
          </cell>
          <cell r="O1106">
            <v>0</v>
          </cell>
          <cell r="P1106">
            <v>6.9930000000000003</v>
          </cell>
          <cell r="Q1106">
            <v>140659.47</v>
          </cell>
        </row>
        <row r="1107">
          <cell r="D1107" t="str">
            <v>441812KH6</v>
          </cell>
          <cell r="E1107">
            <v>0</v>
          </cell>
          <cell r="F1107" t="str">
            <v>HSBC FINANCE CORPORATION</v>
          </cell>
          <cell r="G1107" t="str">
            <v>4 1/8% Due 11/16/2009 MN16</v>
          </cell>
          <cell r="I1107">
            <v>910000</v>
          </cell>
          <cell r="J1107">
            <v>889415.8</v>
          </cell>
          <cell r="K1107">
            <v>6281.53</v>
          </cell>
          <cell r="L1107">
            <v>10948.44</v>
          </cell>
          <cell r="M1107">
            <v>1.3759999999999999</v>
          </cell>
          <cell r="N1107">
            <v>908883.63</v>
          </cell>
          <cell r="O1107">
            <v>0</v>
          </cell>
          <cell r="P1107">
            <v>4.7329999999999997</v>
          </cell>
          <cell r="Q1107">
            <v>915165.16</v>
          </cell>
        </row>
        <row r="1108">
          <cell r="D1108" t="str">
            <v>453414AA2</v>
          </cell>
          <cell r="E1108">
            <v>0</v>
          </cell>
          <cell r="F1108" t="str">
            <v>INDEPENDENCE CMNTY BANK CORP</v>
          </cell>
          <cell r="G1108" t="str">
            <v>5.26375% Due 6/20/2013 MJSD20</v>
          </cell>
          <cell r="I1108">
            <v>650000</v>
          </cell>
          <cell r="J1108">
            <v>628504.5</v>
          </cell>
          <cell r="K1108">
            <v>-45393.43</v>
          </cell>
          <cell r="L1108">
            <v>6747.84</v>
          </cell>
          <cell r="M1108">
            <v>8.1199999999999992</v>
          </cell>
          <cell r="N1108">
            <v>636776.43000000005</v>
          </cell>
          <cell r="O1108">
            <v>0</v>
          </cell>
          <cell r="P1108">
            <v>5.9080000000000004</v>
          </cell>
          <cell r="Q1108">
            <v>591383</v>
          </cell>
        </row>
        <row r="1109">
          <cell r="D1109" t="str">
            <v>453414AC8</v>
          </cell>
          <cell r="E1109">
            <v>0</v>
          </cell>
          <cell r="F1109" t="str">
            <v>INDEPENDENCE CMNTY BANK CORP</v>
          </cell>
          <cell r="G1109" t="str">
            <v>4.9% Due 9/23/2010 MS23</v>
          </cell>
          <cell r="I1109">
            <v>645000</v>
          </cell>
          <cell r="J1109">
            <v>644348.55000000005</v>
          </cell>
          <cell r="K1109">
            <v>21114.02</v>
          </cell>
          <cell r="L1109">
            <v>13871.08</v>
          </cell>
          <cell r="M1109">
            <v>1.7929999999999999</v>
          </cell>
          <cell r="N1109">
            <v>644848.48</v>
          </cell>
          <cell r="O1109">
            <v>0</v>
          </cell>
          <cell r="P1109">
            <v>4.923</v>
          </cell>
          <cell r="Q1109">
            <v>665962.5</v>
          </cell>
        </row>
        <row r="1110">
          <cell r="D1110" t="str">
            <v>454889AK2</v>
          </cell>
          <cell r="E1110">
            <v>0</v>
          </cell>
          <cell r="F1110" t="str">
            <v>INDIANA MICH PWR CO</v>
          </cell>
          <cell r="G1110" t="str">
            <v>5.05% Due 11/15/2014 MN15</v>
          </cell>
          <cell r="I1110">
            <v>1000000</v>
          </cell>
          <cell r="J1110">
            <v>993087.15</v>
          </cell>
          <cell r="K1110">
            <v>23125.11</v>
          </cell>
          <cell r="L1110">
            <v>14869.44</v>
          </cell>
          <cell r="M1110">
            <v>4.6399999999999997</v>
          </cell>
          <cell r="N1110">
            <v>995554.89</v>
          </cell>
          <cell r="O1110">
            <v>0</v>
          </cell>
          <cell r="P1110">
            <v>5.1479999999999997</v>
          </cell>
          <cell r="Q1110">
            <v>1018680</v>
          </cell>
        </row>
        <row r="1111">
          <cell r="D1111" t="str">
            <v>45660LVM8</v>
          </cell>
          <cell r="E1111">
            <v>0</v>
          </cell>
          <cell r="F1111" t="str">
            <v>INDYMAC INDX MRTG LOAN TRST</v>
          </cell>
          <cell r="G1111" t="str">
            <v>5.0992% Due 8/25/2035 Mo-1</v>
          </cell>
          <cell r="I1111">
            <v>494973.24</v>
          </cell>
          <cell r="J1111">
            <v>483358.08</v>
          </cell>
          <cell r="K1111">
            <v>-146117.29999999999</v>
          </cell>
          <cell r="L1111">
            <v>2103.31</v>
          </cell>
          <cell r="M1111">
            <v>71.168999999999997</v>
          </cell>
          <cell r="N1111">
            <v>484198.38</v>
          </cell>
          <cell r="O1111">
            <v>0</v>
          </cell>
          <cell r="P1111">
            <v>5.476</v>
          </cell>
          <cell r="Q1111">
            <v>338081.08</v>
          </cell>
        </row>
        <row r="1112">
          <cell r="D1112" t="str">
            <v>45670NAA1</v>
          </cell>
          <cell r="E1112">
            <v>0</v>
          </cell>
          <cell r="F1112" t="str">
            <v>INDYMAC INDA MTGE LOAN TRST</v>
          </cell>
          <cell r="G1112" t="str">
            <v>6.2867% Due 8/25/2012 Mo-1</v>
          </cell>
          <cell r="I1112">
            <v>350445.4</v>
          </cell>
          <cell r="J1112">
            <v>350253.72</v>
          </cell>
          <cell r="K1112">
            <v>-102377.68</v>
          </cell>
          <cell r="L1112">
            <v>1835.95</v>
          </cell>
          <cell r="M1112">
            <v>33.274999999999999</v>
          </cell>
          <cell r="N1112">
            <v>349876.24</v>
          </cell>
          <cell r="O1112">
            <v>0</v>
          </cell>
          <cell r="P1112">
            <v>6.1289999999999996</v>
          </cell>
          <cell r="Q1112">
            <v>247498.56</v>
          </cell>
        </row>
        <row r="1113">
          <cell r="D1113" t="str">
            <v>4581X0BF4</v>
          </cell>
          <cell r="E1113">
            <v>0</v>
          </cell>
          <cell r="F1113" t="str">
            <v>INTER-AMERICAN DEVELOP BANK</v>
          </cell>
          <cell r="G1113" t="str">
            <v>1 1/2% Due 6/23/2011 JD23</v>
          </cell>
          <cell r="I1113">
            <v>2000000</v>
          </cell>
          <cell r="J1113">
            <v>1998500</v>
          </cell>
          <cell r="K1113">
            <v>-1141.8</v>
          </cell>
          <cell r="L1113">
            <v>5737.7</v>
          </cell>
          <cell r="M1113">
            <v>1.57</v>
          </cell>
          <cell r="N1113">
            <v>1998641.8</v>
          </cell>
          <cell r="O1113">
            <v>0</v>
          </cell>
          <cell r="P1113">
            <v>1.538</v>
          </cell>
          <cell r="Q1113">
            <v>1997500</v>
          </cell>
        </row>
        <row r="1114">
          <cell r="D1114" t="str">
            <v>459200BA8</v>
          </cell>
          <cell r="E1114">
            <v>0</v>
          </cell>
          <cell r="F1114" t="str">
            <v>INTERNATIONAL BUSINESS MACHINE</v>
          </cell>
          <cell r="G1114" t="str">
            <v>4 3/4% Due 11/29/2012 MN29</v>
          </cell>
          <cell r="I1114">
            <v>6055000</v>
          </cell>
          <cell r="J1114">
            <v>6244071.8600000003</v>
          </cell>
          <cell r="K1114">
            <v>337383.67</v>
          </cell>
          <cell r="L1114">
            <v>73500.960000000006</v>
          </cell>
          <cell r="M1114">
            <v>2.113</v>
          </cell>
          <cell r="N1114">
            <v>6215597.7000000002</v>
          </cell>
          <cell r="O1114">
            <v>0</v>
          </cell>
          <cell r="P1114">
            <v>3.8580000000000001</v>
          </cell>
          <cell r="Q1114">
            <v>6552981.3700000001</v>
          </cell>
        </row>
        <row r="1115">
          <cell r="D1115" t="str">
            <v>46623ECT4</v>
          </cell>
          <cell r="E1115">
            <v>0</v>
          </cell>
          <cell r="F1115" t="str">
            <v>JP MORGAN CHASE &amp; CO</v>
          </cell>
          <cell r="G1115" t="str">
            <v>5 3/8% Due 1/15/2014 JJ15</v>
          </cell>
          <cell r="I1115">
            <v>1400000</v>
          </cell>
          <cell r="J1115">
            <v>1373260</v>
          </cell>
          <cell r="K1115">
            <v>112657</v>
          </cell>
          <cell r="L1115">
            <v>9615.2800000000007</v>
          </cell>
          <cell r="M1115">
            <v>3.706</v>
          </cell>
          <cell r="N1115">
            <v>1380815.4</v>
          </cell>
          <cell r="O1115">
            <v>0</v>
          </cell>
          <cell r="P1115">
            <v>5.734</v>
          </cell>
          <cell r="Q1115">
            <v>1493472.4</v>
          </cell>
        </row>
        <row r="1116">
          <cell r="D1116" t="str">
            <v>46623EHZ5</v>
          </cell>
          <cell r="E1116">
            <v>0</v>
          </cell>
          <cell r="F1116" t="str">
            <v>JP MORGAN CHASE &amp; CO</v>
          </cell>
          <cell r="G1116" t="str">
            <v>4.85% Due 6/16/2011 JD16</v>
          </cell>
          <cell r="I1116">
            <v>1500000</v>
          </cell>
          <cell r="J1116">
            <v>1499505</v>
          </cell>
          <cell r="K1116">
            <v>66410.09</v>
          </cell>
          <cell r="L1116">
            <v>15156.25</v>
          </cell>
          <cell r="M1116">
            <v>2.3220000000000001</v>
          </cell>
          <cell r="N1116">
            <v>1499696.41</v>
          </cell>
          <cell r="O1116">
            <v>0</v>
          </cell>
          <cell r="P1116">
            <v>4.8620000000000001</v>
          </cell>
          <cell r="Q1116">
            <v>1566106.5</v>
          </cell>
        </row>
        <row r="1117">
          <cell r="D1117" t="str">
            <v>466247DD2</v>
          </cell>
          <cell r="E1117">
            <v>0</v>
          </cell>
          <cell r="F1117" t="str">
            <v>JP MORGAN MORTGAGE TRUST</v>
          </cell>
          <cell r="G1117" t="str">
            <v>SERIES 2004-A3 CLASS SF3</v>
          </cell>
          <cell r="H1117" t="str">
            <v>4.5863% Due 5/25/2034 Mo-1</v>
          </cell>
          <cell r="I1117">
            <v>2689276.67</v>
          </cell>
          <cell r="J1117">
            <v>2312745.81</v>
          </cell>
          <cell r="K1117">
            <v>211266.94</v>
          </cell>
          <cell r="L1117">
            <v>10278.19</v>
          </cell>
          <cell r="M1117">
            <v>5.2119999999999997</v>
          </cell>
          <cell r="N1117">
            <v>2319511.83</v>
          </cell>
          <cell r="O1117">
            <v>0</v>
          </cell>
          <cell r="P1117">
            <v>8.3109999999999999</v>
          </cell>
          <cell r="Q1117">
            <v>2530778.77</v>
          </cell>
        </row>
        <row r="1118">
          <cell r="D1118" t="str">
            <v>466247K93</v>
          </cell>
          <cell r="E1118">
            <v>0</v>
          </cell>
          <cell r="F1118" t="str">
            <v>JP MORGAN MORTGAGE TRUST</v>
          </cell>
          <cell r="G1118" t="str">
            <v>3.7563% Due 10/25/2033 Mo-1</v>
          </cell>
          <cell r="I1118">
            <v>1249038.98</v>
          </cell>
          <cell r="J1118">
            <v>1212933.95</v>
          </cell>
          <cell r="K1118">
            <v>-172844.52</v>
          </cell>
          <cell r="L1118">
            <v>3909.8</v>
          </cell>
          <cell r="M1118">
            <v>5.5209999999999999</v>
          </cell>
          <cell r="N1118">
            <v>1225172.3500000001</v>
          </cell>
          <cell r="O1118">
            <v>0</v>
          </cell>
          <cell r="P1118">
            <v>4.7480000000000002</v>
          </cell>
          <cell r="Q1118">
            <v>1052327.83</v>
          </cell>
        </row>
        <row r="1119">
          <cell r="D1119" t="str">
            <v>46625HAJ9</v>
          </cell>
          <cell r="E1119">
            <v>0</v>
          </cell>
          <cell r="F1119" t="str">
            <v>J P MORGAN CHASE &amp; CO</v>
          </cell>
          <cell r="G1119" t="str">
            <v>6 3/4% Due 2/1/2011 FA1</v>
          </cell>
          <cell r="I1119">
            <v>4250000</v>
          </cell>
          <cell r="J1119">
            <v>4449835</v>
          </cell>
          <cell r="K1119">
            <v>207291.6</v>
          </cell>
          <cell r="L1119">
            <v>23906.25</v>
          </cell>
          <cell r="M1119">
            <v>2.1059999999999999</v>
          </cell>
          <cell r="N1119">
            <v>4316637.9000000004</v>
          </cell>
          <cell r="O1119">
            <v>0</v>
          </cell>
          <cell r="P1119">
            <v>5.5819999999999999</v>
          </cell>
          <cell r="Q1119">
            <v>4523929.5</v>
          </cell>
        </row>
        <row r="1120">
          <cell r="D1120" t="str">
            <v>46625HAN0</v>
          </cell>
          <cell r="E1120">
            <v>0</v>
          </cell>
          <cell r="F1120" t="str">
            <v>J P MORGAN CHASE &amp; CO</v>
          </cell>
          <cell r="G1120" t="str">
            <v>6 5/8% Due 3/15/2012 MS15</v>
          </cell>
          <cell r="I1120">
            <v>7890000</v>
          </cell>
          <cell r="J1120">
            <v>8351504.7000000002</v>
          </cell>
          <cell r="K1120">
            <v>222108.87</v>
          </cell>
          <cell r="L1120">
            <v>241028.54</v>
          </cell>
          <cell r="M1120">
            <v>3.87</v>
          </cell>
          <cell r="N1120">
            <v>8188615.3499999996</v>
          </cell>
          <cell r="O1120">
            <v>0</v>
          </cell>
          <cell r="P1120">
            <v>5.0140000000000002</v>
          </cell>
          <cell r="Q1120">
            <v>8410724.2200000007</v>
          </cell>
        </row>
        <row r="1121">
          <cell r="D1121" t="str">
            <v>46625HBV1</v>
          </cell>
          <cell r="E1121">
            <v>0</v>
          </cell>
          <cell r="F1121" t="str">
            <v>J P MORGAN CHASE &amp; CO</v>
          </cell>
          <cell r="G1121" t="str">
            <v>5 1/8% Due 9/15/2014 MS15</v>
          </cell>
          <cell r="I1121">
            <v>1140000</v>
          </cell>
          <cell r="J1121">
            <v>1153303.3999999999</v>
          </cell>
          <cell r="K1121">
            <v>42270.59</v>
          </cell>
          <cell r="L1121">
            <v>26940.41</v>
          </cell>
          <cell r="M1121">
            <v>4.1429999999999998</v>
          </cell>
          <cell r="N1121">
            <v>1148170.99</v>
          </cell>
          <cell r="O1121">
            <v>0</v>
          </cell>
          <cell r="P1121">
            <v>4.9619999999999997</v>
          </cell>
          <cell r="Q1121">
            <v>1190441.58</v>
          </cell>
        </row>
        <row r="1122">
          <cell r="D1122" t="str">
            <v>46625HBX7</v>
          </cell>
          <cell r="E1122">
            <v>0</v>
          </cell>
          <cell r="F1122" t="str">
            <v>J P MORGAN CHASE &amp; CO</v>
          </cell>
          <cell r="G1122" t="str">
            <v>3.8% Due 10/2/2009 AO2</v>
          </cell>
          <cell r="I1122">
            <v>600000</v>
          </cell>
          <cell r="J1122">
            <v>598506</v>
          </cell>
          <cell r="K1122">
            <v>1130.8699999999999</v>
          </cell>
          <cell r="L1122">
            <v>9436.67</v>
          </cell>
          <cell r="M1122">
            <v>1.6359999999999999</v>
          </cell>
          <cell r="N1122">
            <v>599972.53</v>
          </cell>
          <cell r="O1122">
            <v>0</v>
          </cell>
          <cell r="P1122">
            <v>3.855</v>
          </cell>
          <cell r="Q1122">
            <v>601103.4</v>
          </cell>
        </row>
        <row r="1123">
          <cell r="D1123" t="str">
            <v>46625HCY4</v>
          </cell>
          <cell r="E1123">
            <v>0</v>
          </cell>
          <cell r="F1123" t="str">
            <v>J P MORGAN CHASE &amp; CO</v>
          </cell>
          <cell r="G1123" t="str">
            <v>4.891% Due 9/1/2015 MS1</v>
          </cell>
          <cell r="I1123">
            <v>1110000</v>
          </cell>
          <cell r="J1123">
            <v>1078540.19</v>
          </cell>
          <cell r="K1123">
            <v>-85212.43</v>
          </cell>
          <cell r="L1123">
            <v>27145.06</v>
          </cell>
          <cell r="M1123">
            <v>6.8970000000000002</v>
          </cell>
          <cell r="N1123">
            <v>1087277.1499999999</v>
          </cell>
          <cell r="O1123">
            <v>0</v>
          </cell>
          <cell r="P1123">
            <v>5.2939999999999996</v>
          </cell>
          <cell r="Q1123">
            <v>1002064.72</v>
          </cell>
        </row>
        <row r="1124">
          <cell r="D1124" t="str">
            <v>46625HDF4</v>
          </cell>
          <cell r="E1124">
            <v>0</v>
          </cell>
          <cell r="F1124" t="str">
            <v>J P MORGAN CHASE &amp; CO</v>
          </cell>
          <cell r="G1124" t="str">
            <v>5.15% Due 10/1/2015 AO1</v>
          </cell>
          <cell r="I1124">
            <v>1120000</v>
          </cell>
          <cell r="J1124">
            <v>1093724.7</v>
          </cell>
          <cell r="K1124">
            <v>43750.13</v>
          </cell>
          <cell r="L1124">
            <v>24033.33</v>
          </cell>
          <cell r="M1124">
            <v>4.7460000000000004</v>
          </cell>
          <cell r="N1124">
            <v>1099859.47</v>
          </cell>
          <cell r="O1124">
            <v>0</v>
          </cell>
          <cell r="P1124">
            <v>5.5019999999999998</v>
          </cell>
          <cell r="Q1124">
            <v>1143609.6000000001</v>
          </cell>
        </row>
        <row r="1125">
          <cell r="D1125" t="str">
            <v>46625HGN4</v>
          </cell>
          <cell r="E1125">
            <v>0</v>
          </cell>
          <cell r="F1125" t="str">
            <v>J P MORGAN CHASE &amp; CO</v>
          </cell>
          <cell r="G1125" t="str">
            <v>6 1/8% Due 6/27/2017 JD27</v>
          </cell>
          <cell r="I1125">
            <v>2210000</v>
          </cell>
          <cell r="J1125">
            <v>2255942.7999999998</v>
          </cell>
          <cell r="K1125">
            <v>80634.55</v>
          </cell>
          <cell r="L1125">
            <v>24064.45</v>
          </cell>
          <cell r="M1125">
            <v>5.2610000000000001</v>
          </cell>
          <cell r="N1125">
            <v>2250371.79</v>
          </cell>
          <cell r="O1125">
            <v>0</v>
          </cell>
          <cell r="P1125">
            <v>5.8310000000000004</v>
          </cell>
          <cell r="Q1125">
            <v>2331006.34</v>
          </cell>
        </row>
        <row r="1126">
          <cell r="D1126" t="str">
            <v>46625HGT1</v>
          </cell>
          <cell r="E1126">
            <v>0</v>
          </cell>
          <cell r="F1126" t="str">
            <v>J P MORGAN CHASE &amp; CO</v>
          </cell>
          <cell r="G1126" t="str">
            <v>5 3/8% Due 10/1/2012 AO1</v>
          </cell>
          <cell r="I1126">
            <v>1000000</v>
          </cell>
          <cell r="J1126">
            <v>999130</v>
          </cell>
          <cell r="K1126">
            <v>74265.16</v>
          </cell>
          <cell r="L1126">
            <v>22395.83</v>
          </cell>
          <cell r="M1126">
            <v>2.8239999999999998</v>
          </cell>
          <cell r="N1126">
            <v>999436.84</v>
          </cell>
          <cell r="O1126">
            <v>0</v>
          </cell>
          <cell r="P1126">
            <v>5.3949999999999996</v>
          </cell>
          <cell r="Q1126">
            <v>1073702</v>
          </cell>
        </row>
        <row r="1127">
          <cell r="D1127" t="str">
            <v>46625HGY0</v>
          </cell>
          <cell r="E1127">
            <v>0</v>
          </cell>
          <cell r="F1127" t="str">
            <v>J P MORGAN CHASE &amp; CO</v>
          </cell>
          <cell r="G1127" t="str">
            <v>6% Due 1/15/2018 JJ15</v>
          </cell>
          <cell r="I1127">
            <v>6000000</v>
          </cell>
          <cell r="J1127">
            <v>6231060</v>
          </cell>
          <cell r="K1127">
            <v>241792.61</v>
          </cell>
          <cell r="L1127">
            <v>46000</v>
          </cell>
          <cell r="M1127">
            <v>4.9009999999999998</v>
          </cell>
          <cell r="N1127">
            <v>6206365.3899999997</v>
          </cell>
          <cell r="O1127">
            <v>0</v>
          </cell>
          <cell r="P1127">
            <v>5.4820000000000002</v>
          </cell>
          <cell r="Q1127">
            <v>6448158</v>
          </cell>
        </row>
        <row r="1128">
          <cell r="D1128" t="str">
            <v>46625HHA1</v>
          </cell>
          <cell r="E1128">
            <v>0</v>
          </cell>
          <cell r="F1128" t="str">
            <v>J P MORGAN CHASE &amp; CO</v>
          </cell>
          <cell r="G1128" t="str">
            <v>7.9% Due Perpetual  AO30</v>
          </cell>
          <cell r="I1128">
            <v>2055000</v>
          </cell>
          <cell r="J1128">
            <v>2055000</v>
          </cell>
          <cell r="K1128">
            <v>-96543.9</v>
          </cell>
          <cell r="L1128">
            <v>54565.96</v>
          </cell>
          <cell r="M1128">
            <v>0</v>
          </cell>
          <cell r="N1128">
            <v>2055000</v>
          </cell>
          <cell r="O1128">
            <v>0</v>
          </cell>
          <cell r="P1128">
            <v>7.9</v>
          </cell>
          <cell r="Q1128">
            <v>1958456.1</v>
          </cell>
        </row>
        <row r="1129">
          <cell r="D1129" t="str">
            <v>46625HHN3</v>
          </cell>
          <cell r="E1129">
            <v>0</v>
          </cell>
          <cell r="F1129" t="str">
            <v>J P MORGAN CHASE &amp; CO</v>
          </cell>
          <cell r="G1129" t="str">
            <v>4.65% Due 6/1/2014 JD1</v>
          </cell>
          <cell r="I1129">
            <v>2400000</v>
          </cell>
          <cell r="J1129">
            <v>2372936</v>
          </cell>
          <cell r="K1129">
            <v>131842.60999999999</v>
          </cell>
          <cell r="L1129">
            <v>31930</v>
          </cell>
          <cell r="M1129">
            <v>3.629</v>
          </cell>
          <cell r="N1129">
            <v>2374078.9900000002</v>
          </cell>
          <cell r="O1129">
            <v>0</v>
          </cell>
          <cell r="P1129">
            <v>4.9059999999999997</v>
          </cell>
          <cell r="Q1129">
            <v>2505921.6</v>
          </cell>
        </row>
        <row r="1130">
          <cell r="D1130" t="str">
            <v>46625M6W4</v>
          </cell>
          <cell r="E1130">
            <v>0</v>
          </cell>
          <cell r="F1130" t="str">
            <v>J P MORGAN CHASE COML MTG SECS</v>
          </cell>
          <cell r="G1130" t="str">
            <v>5.3827% Due 6/12/2041 Mo-1</v>
          </cell>
          <cell r="I1130">
            <v>500000</v>
          </cell>
          <cell r="J1130">
            <v>512285.16</v>
          </cell>
          <cell r="K1130">
            <v>-34577.120000000003</v>
          </cell>
          <cell r="L1130">
            <v>2242.79</v>
          </cell>
          <cell r="M1130">
            <v>6.8559999999999999</v>
          </cell>
          <cell r="N1130">
            <v>506231.12</v>
          </cell>
          <cell r="O1130">
            <v>0</v>
          </cell>
          <cell r="P1130">
            <v>5.0949999999999998</v>
          </cell>
          <cell r="Q1130">
            <v>471654</v>
          </cell>
        </row>
        <row r="1131">
          <cell r="D1131" t="str">
            <v>46625MFC8</v>
          </cell>
          <cell r="E1131">
            <v>0</v>
          </cell>
          <cell r="F1131" t="str">
            <v>J P MORGAN CHASE COML MTG SECS</v>
          </cell>
          <cell r="G1131" t="str">
            <v>5.857% Due 10/12/2011 Mo-1</v>
          </cell>
          <cell r="I1131">
            <v>1620000</v>
          </cell>
          <cell r="J1131">
            <v>1710935.16</v>
          </cell>
          <cell r="K1131">
            <v>52400.49</v>
          </cell>
          <cell r="L1131">
            <v>7906.95</v>
          </cell>
          <cell r="M1131">
            <v>2.8090000000000002</v>
          </cell>
          <cell r="N1131">
            <v>1648528.23</v>
          </cell>
          <cell r="O1131">
            <v>0</v>
          </cell>
          <cell r="P1131">
            <v>4.74</v>
          </cell>
          <cell r="Q1131">
            <v>1700928.72</v>
          </cell>
        </row>
        <row r="1132">
          <cell r="D1132" t="str">
            <v>46625MVR7</v>
          </cell>
          <cell r="E1132">
            <v>0</v>
          </cell>
          <cell r="F1132" t="str">
            <v>J P MORGAN CHASE COML MTG SECS</v>
          </cell>
          <cell r="G1132" t="str">
            <v>4.767% Due 3/12/2013 Mo-1</v>
          </cell>
          <cell r="I1132">
            <v>5675000</v>
          </cell>
          <cell r="J1132">
            <v>5526150.7800000003</v>
          </cell>
          <cell r="K1132">
            <v>210216.54</v>
          </cell>
          <cell r="L1132">
            <v>22543.94</v>
          </cell>
          <cell r="M1132">
            <v>4.12</v>
          </cell>
          <cell r="N1132">
            <v>5571649.3899999997</v>
          </cell>
          <cell r="O1132">
            <v>0</v>
          </cell>
          <cell r="P1132">
            <v>5.3970000000000002</v>
          </cell>
          <cell r="Q1132">
            <v>5781865.9299999997</v>
          </cell>
        </row>
        <row r="1133">
          <cell r="D1133" t="str">
            <v>46625YDE0</v>
          </cell>
          <cell r="E1133">
            <v>0</v>
          </cell>
          <cell r="F1133" t="str">
            <v>J P MORGAN CHASE COML MTG</v>
          </cell>
          <cell r="G1133" t="str">
            <v>4.899% Due 1/12/2037 Mo-1</v>
          </cell>
          <cell r="I1133">
            <v>1472000</v>
          </cell>
          <cell r="J1133">
            <v>1479299.65</v>
          </cell>
          <cell r="K1133">
            <v>-108846.83</v>
          </cell>
          <cell r="L1133">
            <v>6009.45</v>
          </cell>
          <cell r="M1133">
            <v>6.6280000000000001</v>
          </cell>
          <cell r="N1133">
            <v>1475227.89</v>
          </cell>
          <cell r="O1133">
            <v>0</v>
          </cell>
          <cell r="P1133">
            <v>4.8650000000000002</v>
          </cell>
          <cell r="Q1133">
            <v>1366381.06</v>
          </cell>
        </row>
        <row r="1134">
          <cell r="D1134" t="str">
            <v>46625YGL1</v>
          </cell>
          <cell r="E1134">
            <v>0</v>
          </cell>
          <cell r="F1134" t="str">
            <v>J P MORGAN CHASE COML MTG</v>
          </cell>
          <cell r="G1134" t="str">
            <v>4 5/8% Due 3/15/2046 Mo-1</v>
          </cell>
          <cell r="I1134">
            <v>6874601.7300000004</v>
          </cell>
          <cell r="J1134">
            <v>6803893.3499999996</v>
          </cell>
          <cell r="K1134">
            <v>26899.08</v>
          </cell>
          <cell r="L1134">
            <v>26495.86</v>
          </cell>
          <cell r="M1134">
            <v>3.9460000000000002</v>
          </cell>
          <cell r="N1134">
            <v>6848630.7199999997</v>
          </cell>
          <cell r="O1134">
            <v>0</v>
          </cell>
          <cell r="P1134">
            <v>5.375</v>
          </cell>
          <cell r="Q1134">
            <v>6875529.7999999998</v>
          </cell>
        </row>
        <row r="1135">
          <cell r="D1135" t="str">
            <v>46625YJJ3</v>
          </cell>
          <cell r="E1135">
            <v>0</v>
          </cell>
          <cell r="F1135" t="str">
            <v>J P MORGAN CHASE COML MTG</v>
          </cell>
          <cell r="G1135" t="str">
            <v>SERIES 2005-CB11 CLASS AJFX</v>
          </cell>
          <cell r="H1135" t="str">
            <v>5.335% Due 3/12/2015 Mo-1</v>
          </cell>
          <cell r="I1135">
            <v>1500000</v>
          </cell>
          <cell r="J1135">
            <v>1394707.03</v>
          </cell>
          <cell r="K1135">
            <v>-524636.55000000005</v>
          </cell>
          <cell r="L1135">
            <v>6668.75</v>
          </cell>
          <cell r="M1135">
            <v>17.25</v>
          </cell>
          <cell r="N1135">
            <v>1410446.55</v>
          </cell>
          <cell r="O1135">
            <v>0</v>
          </cell>
          <cell r="P1135">
            <v>6.6820000000000004</v>
          </cell>
          <cell r="Q1135">
            <v>885810</v>
          </cell>
        </row>
        <row r="1136">
          <cell r="D1136" t="str">
            <v>46625YNC3</v>
          </cell>
          <cell r="E1136">
            <v>0</v>
          </cell>
          <cell r="F1136" t="str">
            <v>JP MORGAN CHASE COMMERCIAL MTG</v>
          </cell>
          <cell r="G1136" t="str">
            <v>4.738% Due 5/15/2015 Mo-1</v>
          </cell>
          <cell r="I1136">
            <v>4100000</v>
          </cell>
          <cell r="J1136">
            <v>3830937.5</v>
          </cell>
          <cell r="K1136">
            <v>15194.2</v>
          </cell>
          <cell r="L1136">
            <v>16188.17</v>
          </cell>
          <cell r="M1136">
            <v>5.8330000000000002</v>
          </cell>
          <cell r="N1136">
            <v>3877657.4</v>
          </cell>
          <cell r="O1136">
            <v>0</v>
          </cell>
          <cell r="P1136">
            <v>5.9189999999999996</v>
          </cell>
          <cell r="Q1136">
            <v>3892851.6</v>
          </cell>
        </row>
        <row r="1137">
          <cell r="D1137" t="str">
            <v>46625YUA9</v>
          </cell>
          <cell r="E1137">
            <v>0</v>
          </cell>
          <cell r="F1137" t="str">
            <v>J P MORGAN CHASE COML MTG</v>
          </cell>
          <cell r="G1137" t="str">
            <v>4.918% Due 8/15/2015 Mo-1</v>
          </cell>
          <cell r="I1137">
            <v>3500000</v>
          </cell>
          <cell r="J1137">
            <v>3517320.45</v>
          </cell>
          <cell r="K1137">
            <v>-164870.13</v>
          </cell>
          <cell r="L1137">
            <v>14344.17</v>
          </cell>
          <cell r="M1137">
            <v>5.8719999999999999</v>
          </cell>
          <cell r="N1137">
            <v>3508822.63</v>
          </cell>
          <cell r="O1137">
            <v>0</v>
          </cell>
          <cell r="P1137">
            <v>4.8769999999999998</v>
          </cell>
          <cell r="Q1137">
            <v>3343952.5</v>
          </cell>
        </row>
        <row r="1138">
          <cell r="D1138" t="str">
            <v>46625YXM0</v>
          </cell>
          <cell r="E1138">
            <v>0</v>
          </cell>
          <cell r="F1138" t="str">
            <v>J P MORGAN CHASE COML MTG</v>
          </cell>
          <cell r="G1138" t="str">
            <v>5.198% Due 5/15/2011 Mo-1</v>
          </cell>
          <cell r="I1138">
            <v>2000000</v>
          </cell>
          <cell r="J1138">
            <v>2009990.01</v>
          </cell>
          <cell r="K1138">
            <v>-4926.7299999999996</v>
          </cell>
          <cell r="L1138">
            <v>8663.34</v>
          </cell>
          <cell r="M1138">
            <v>5.2720000000000002</v>
          </cell>
          <cell r="N1138">
            <v>2000130.73</v>
          </cell>
          <cell r="O1138">
            <v>0</v>
          </cell>
          <cell r="P1138">
            <v>5.093</v>
          </cell>
          <cell r="Q1138">
            <v>1995204</v>
          </cell>
        </row>
        <row r="1139">
          <cell r="D1139" t="str">
            <v>46628YBB5</v>
          </cell>
          <cell r="E1139">
            <v>0</v>
          </cell>
          <cell r="F1139" t="str">
            <v>JP MORGAN MORTGAGE TRUST</v>
          </cell>
          <cell r="G1139" t="str">
            <v>SERIES 2006-S2 CLASS 2A2</v>
          </cell>
          <cell r="H1139" t="str">
            <v>5 7/8% Due 5/25/2021 Mo-1</v>
          </cell>
          <cell r="I1139">
            <v>239013.6</v>
          </cell>
          <cell r="J1139">
            <v>217502.38</v>
          </cell>
          <cell r="K1139">
            <v>-2302.5300000000002</v>
          </cell>
          <cell r="L1139">
            <v>1170.17</v>
          </cell>
          <cell r="M1139">
            <v>8.8230000000000004</v>
          </cell>
          <cell r="N1139">
            <v>220477.25</v>
          </cell>
          <cell r="O1139">
            <v>0</v>
          </cell>
          <cell r="P1139">
            <v>8.1850000000000005</v>
          </cell>
          <cell r="Q1139">
            <v>218174.72</v>
          </cell>
        </row>
        <row r="1140">
          <cell r="D1140" t="str">
            <v>46630DAD4</v>
          </cell>
          <cell r="E1140">
            <v>0</v>
          </cell>
          <cell r="F1140" t="str">
            <v>JP MORGAN CHASE COMM MTGE SEC</v>
          </cell>
          <cell r="G1140" t="str">
            <v>5.716% Due 11/15/2017 Mo-1</v>
          </cell>
          <cell r="I1140">
            <v>2000000</v>
          </cell>
          <cell r="J1140">
            <v>1886796.88</v>
          </cell>
          <cell r="K1140">
            <v>-437686.11</v>
          </cell>
          <cell r="L1140">
            <v>9526.67</v>
          </cell>
          <cell r="M1140">
            <v>11.007</v>
          </cell>
          <cell r="N1140">
            <v>1900244.11</v>
          </cell>
          <cell r="O1140">
            <v>0</v>
          </cell>
          <cell r="P1140">
            <v>6.5819999999999999</v>
          </cell>
          <cell r="Q1140">
            <v>1462558</v>
          </cell>
        </row>
        <row r="1141">
          <cell r="D1141" t="str">
            <v>46630EAA8</v>
          </cell>
          <cell r="E1141">
            <v>0</v>
          </cell>
          <cell r="F1141" t="str">
            <v>JP MORGAN CHASE COMM MTGE</v>
          </cell>
          <cell r="G1141" t="str">
            <v>SERIES 2006-CB17 CLASS A1</v>
          </cell>
          <cell r="H1141" t="str">
            <v>5.279% Due 10/12/2011 Mo-1</v>
          </cell>
          <cell r="I1141">
            <v>4173009.06</v>
          </cell>
          <cell r="J1141">
            <v>4304719.66</v>
          </cell>
          <cell r="K1141">
            <v>-41698.14</v>
          </cell>
          <cell r="L1141">
            <v>18357.759999999998</v>
          </cell>
          <cell r="M1141">
            <v>3.2250000000000001</v>
          </cell>
          <cell r="N1141">
            <v>4300003.51</v>
          </cell>
          <cell r="O1141">
            <v>0</v>
          </cell>
          <cell r="P1141">
            <v>2.3069999999999999</v>
          </cell>
          <cell r="Q1141">
            <v>4258305.37</v>
          </cell>
        </row>
        <row r="1142">
          <cell r="D1142" t="str">
            <v>46630EAC4</v>
          </cell>
          <cell r="E1142">
            <v>0</v>
          </cell>
          <cell r="F1142" t="str">
            <v>JP MORGAN CHASE COMM MTGE</v>
          </cell>
          <cell r="G1142" t="str">
            <v>5.429% Due 11/12/2016 Mo-1</v>
          </cell>
          <cell r="I1142">
            <v>1600000</v>
          </cell>
          <cell r="J1142">
            <v>1604111.29</v>
          </cell>
          <cell r="K1142">
            <v>-164174.71</v>
          </cell>
          <cell r="L1142">
            <v>7238.67</v>
          </cell>
          <cell r="M1142">
            <v>7.383</v>
          </cell>
          <cell r="N1142">
            <v>1602357.11</v>
          </cell>
          <cell r="O1142">
            <v>0</v>
          </cell>
          <cell r="P1142">
            <v>5.4349999999999996</v>
          </cell>
          <cell r="Q1142">
            <v>1438182.3999999999</v>
          </cell>
        </row>
        <row r="1143">
          <cell r="D1143" t="str">
            <v>46630RAB7</v>
          </cell>
          <cell r="E1143">
            <v>0</v>
          </cell>
          <cell r="F1143" t="str">
            <v>JP MORGAN MORTGAGE TRUST</v>
          </cell>
          <cell r="G1143" t="str">
            <v>SERIES 2007-S1 CLASS 1A2</v>
          </cell>
          <cell r="H1143" t="str">
            <v>5 1/2% Due 2/25/2022 Mo-1</v>
          </cell>
          <cell r="I1143">
            <v>185518.87</v>
          </cell>
          <cell r="J1143">
            <v>166851.03</v>
          </cell>
          <cell r="K1143">
            <v>-13384.42</v>
          </cell>
          <cell r="L1143">
            <v>850.29</v>
          </cell>
          <cell r="M1143">
            <v>10.391999999999999</v>
          </cell>
          <cell r="N1143">
            <v>169626.19</v>
          </cell>
          <cell r="O1143">
            <v>0</v>
          </cell>
          <cell r="P1143">
            <v>8.24</v>
          </cell>
          <cell r="Q1143">
            <v>156241.76999999999</v>
          </cell>
        </row>
        <row r="1144">
          <cell r="D1144" t="str">
            <v>46630VAD4</v>
          </cell>
          <cell r="E1144">
            <v>0</v>
          </cell>
          <cell r="F1144" t="str">
            <v>JP MORGAN CHASE COMM MTGE</v>
          </cell>
          <cell r="G1144" t="str">
            <v>SERIES 2007-CB19 CLASS A4</v>
          </cell>
          <cell r="H1144" t="str">
            <v>5.7465% Due 4/12/2017 Mo-1</v>
          </cell>
          <cell r="I1144">
            <v>1879699</v>
          </cell>
          <cell r="J1144">
            <v>1353383.28</v>
          </cell>
          <cell r="K1144">
            <v>169690.41</v>
          </cell>
          <cell r="L1144">
            <v>9001.41</v>
          </cell>
          <cell r="M1144">
            <v>11.489000000000001</v>
          </cell>
          <cell r="N1144">
            <v>1386899.61</v>
          </cell>
          <cell r="O1144">
            <v>0</v>
          </cell>
          <cell r="P1144">
            <v>15.326000000000001</v>
          </cell>
          <cell r="Q1144">
            <v>1556590.02</v>
          </cell>
        </row>
        <row r="1145">
          <cell r="D1145" t="str">
            <v>46631QAD4</v>
          </cell>
          <cell r="E1145">
            <v>0</v>
          </cell>
          <cell r="F1145" t="str">
            <v>JP MORGAN CHASE COMM MTGE</v>
          </cell>
          <cell r="G1145" t="str">
            <v>SERIES 2007-CB20 CLASS A4</v>
          </cell>
          <cell r="H1145" t="str">
            <v>5.794% Due 8/12/2017 Mo-1</v>
          </cell>
          <cell r="I1145">
            <v>5000000</v>
          </cell>
          <cell r="J1145">
            <v>4603320.3099999996</v>
          </cell>
          <cell r="K1145">
            <v>-551059.11</v>
          </cell>
          <cell r="L1145">
            <v>24141.67</v>
          </cell>
          <cell r="M1145">
            <v>9.2240000000000002</v>
          </cell>
          <cell r="N1145">
            <v>4650639.1100000003</v>
          </cell>
          <cell r="O1145">
            <v>0</v>
          </cell>
          <cell r="P1145">
            <v>7.0549999999999997</v>
          </cell>
          <cell r="Q1145">
            <v>4099580</v>
          </cell>
        </row>
        <row r="1146">
          <cell r="D1146" t="str">
            <v>46631VAA9</v>
          </cell>
          <cell r="E1146">
            <v>0</v>
          </cell>
          <cell r="F1146" t="str">
            <v>JP MORGAN CHASE CAPITAL XXV</v>
          </cell>
          <cell r="G1146" t="str">
            <v>6.8% Due 10/1/2037 AO1</v>
          </cell>
          <cell r="I1146">
            <v>450000</v>
          </cell>
          <cell r="J1146">
            <v>447372</v>
          </cell>
          <cell r="K1146">
            <v>-23361.119999999999</v>
          </cell>
          <cell r="L1146">
            <v>12750</v>
          </cell>
          <cell r="M1146">
            <v>7.2839999999999998</v>
          </cell>
          <cell r="N1146">
            <v>447434.82</v>
          </cell>
          <cell r="O1146">
            <v>0</v>
          </cell>
          <cell r="P1146">
            <v>6.8460000000000001</v>
          </cell>
          <cell r="Q1146">
            <v>424073.7</v>
          </cell>
        </row>
        <row r="1147">
          <cell r="D1147" t="str">
            <v>46632MBY5</v>
          </cell>
          <cell r="E1147">
            <v>0</v>
          </cell>
          <cell r="F1147" t="str">
            <v>JP MORGAN CHASE COMM MTGE</v>
          </cell>
          <cell r="G1147" t="str">
            <v>SERIES 2008-C2 CLASS A4</v>
          </cell>
          <cell r="H1147" t="str">
            <v>6.068% Due 1/12/2018 Mo-1</v>
          </cell>
          <cell r="I1147">
            <v>2953000</v>
          </cell>
          <cell r="J1147">
            <v>2967584.57</v>
          </cell>
          <cell r="K1147">
            <v>-912245.74</v>
          </cell>
          <cell r="L1147">
            <v>14932.34</v>
          </cell>
          <cell r="M1147">
            <v>12.272</v>
          </cell>
          <cell r="N1147">
            <v>2965366.24</v>
          </cell>
          <cell r="O1147">
            <v>0</v>
          </cell>
          <cell r="P1147">
            <v>6.048</v>
          </cell>
          <cell r="Q1147">
            <v>2053120.5</v>
          </cell>
        </row>
        <row r="1148">
          <cell r="D1148" t="str">
            <v>46632MCL2</v>
          </cell>
          <cell r="E1148">
            <v>0</v>
          </cell>
          <cell r="F1148" t="str">
            <v>JP MORGAN CHASE COMM MTGE</v>
          </cell>
          <cell r="G1148" t="str">
            <v>SERIES 2008-C2 CLASS AJ</v>
          </cell>
          <cell r="H1148" t="str">
            <v>6.7988% Due 1/12/2018 Mo-1</v>
          </cell>
          <cell r="I1148">
            <v>1200000</v>
          </cell>
          <cell r="J1148">
            <v>1076303.76</v>
          </cell>
          <cell r="K1148">
            <v>-745026.79</v>
          </cell>
          <cell r="L1148">
            <v>6798.8</v>
          </cell>
          <cell r="M1148">
            <v>32.281999999999996</v>
          </cell>
          <cell r="N1148">
            <v>1087626.79</v>
          </cell>
          <cell r="O1148">
            <v>0</v>
          </cell>
          <cell r="P1148">
            <v>8.468</v>
          </cell>
          <cell r="Q1148">
            <v>342600</v>
          </cell>
        </row>
        <row r="1149">
          <cell r="D1149" t="str">
            <v>477878AD4</v>
          </cell>
          <cell r="E1149">
            <v>0</v>
          </cell>
          <cell r="F1149" t="str">
            <v>JOHN DEERE OWNER TRUST</v>
          </cell>
          <cell r="G1149" t="str">
            <v>SERIES 2008-A CLASS A4</v>
          </cell>
          <cell r="H1149" t="str">
            <v>4.89% Due 1/15/2013 Mo-15</v>
          </cell>
          <cell r="I1149">
            <v>1334000</v>
          </cell>
          <cell r="J1149">
            <v>1333633.52</v>
          </cell>
          <cell r="K1149">
            <v>325.3</v>
          </cell>
          <cell r="L1149">
            <v>2899.23</v>
          </cell>
          <cell r="M1149">
            <v>4.931</v>
          </cell>
          <cell r="N1149">
            <v>1333766.75</v>
          </cell>
          <cell r="O1149">
            <v>0</v>
          </cell>
          <cell r="P1149">
            <v>4.9480000000000004</v>
          </cell>
          <cell r="Q1149">
            <v>1334092.05</v>
          </cell>
        </row>
        <row r="1150">
          <cell r="D1150" t="str">
            <v>478115AA6</v>
          </cell>
          <cell r="E1150">
            <v>0</v>
          </cell>
          <cell r="F1150" t="str">
            <v>JOHNS HOPKINS UNIVERSITY</v>
          </cell>
          <cell r="G1150" t="str">
            <v>5 1/4% Due 7/1/2019 JJ1</v>
          </cell>
          <cell r="I1150">
            <v>7000000</v>
          </cell>
          <cell r="J1150">
            <v>6995100</v>
          </cell>
          <cell r="K1150">
            <v>480830</v>
          </cell>
          <cell r="L1150">
            <v>61250</v>
          </cell>
          <cell r="M1150">
            <v>4.3899999999999997</v>
          </cell>
          <cell r="N1150">
            <v>6995100</v>
          </cell>
          <cell r="O1150">
            <v>0</v>
          </cell>
          <cell r="P1150">
            <v>5.26</v>
          </cell>
          <cell r="Q1150">
            <v>7475930</v>
          </cell>
        </row>
        <row r="1151">
          <cell r="D1151" t="str">
            <v>478160AQ7</v>
          </cell>
          <cell r="E1151">
            <v>0</v>
          </cell>
          <cell r="F1151" t="str">
            <v>JP MORGAN CHASE &amp; CO</v>
          </cell>
          <cell r="G1151" t="str">
            <v>5.55% Due 8/15/2017 FA15</v>
          </cell>
          <cell r="I1151">
            <v>3450000</v>
          </cell>
          <cell r="J1151">
            <v>3469665</v>
          </cell>
          <cell r="K1151">
            <v>385224.18</v>
          </cell>
          <cell r="L1151">
            <v>8510</v>
          </cell>
          <cell r="M1151">
            <v>3.8370000000000002</v>
          </cell>
          <cell r="N1151">
            <v>3466490.37</v>
          </cell>
          <cell r="O1151">
            <v>0</v>
          </cell>
          <cell r="P1151">
            <v>5.4749999999999996</v>
          </cell>
          <cell r="Q1151">
            <v>3851714.55</v>
          </cell>
        </row>
        <row r="1152">
          <cell r="D1152" t="str">
            <v>478160AU8</v>
          </cell>
          <cell r="E1152">
            <v>0</v>
          </cell>
          <cell r="F1152" t="str">
            <v>JOHNSON &amp; JOHNSON</v>
          </cell>
          <cell r="G1152" t="str">
            <v>5.15% Due 7/15/2018 JJ15</v>
          </cell>
          <cell r="I1152">
            <v>695000</v>
          </cell>
          <cell r="J1152">
            <v>693568.3</v>
          </cell>
          <cell r="K1152">
            <v>60406.93</v>
          </cell>
          <cell r="L1152">
            <v>4573.49</v>
          </cell>
          <cell r="M1152">
            <v>4.0010000000000003</v>
          </cell>
          <cell r="N1152">
            <v>693729.93</v>
          </cell>
          <cell r="O1152">
            <v>0</v>
          </cell>
          <cell r="P1152">
            <v>5.1760000000000002</v>
          </cell>
          <cell r="Q1152">
            <v>754136.86</v>
          </cell>
        </row>
        <row r="1153">
          <cell r="D1153" t="str">
            <v>48121CVZ6</v>
          </cell>
          <cell r="E1153">
            <v>0</v>
          </cell>
          <cell r="F1153" t="str">
            <v>JP MORGAN CHASE BANK NA</v>
          </cell>
          <cell r="G1153" t="str">
            <v>6% Due 7/5/2017 JJ5</v>
          </cell>
          <cell r="I1153">
            <v>1700000</v>
          </cell>
          <cell r="J1153">
            <v>1686723</v>
          </cell>
          <cell r="K1153">
            <v>86788.95</v>
          </cell>
          <cell r="L1153">
            <v>15866.67</v>
          </cell>
          <cell r="M1153">
            <v>5.2969999999999997</v>
          </cell>
          <cell r="N1153">
            <v>1689002.15</v>
          </cell>
          <cell r="O1153">
            <v>0</v>
          </cell>
          <cell r="P1153">
            <v>6.1050000000000004</v>
          </cell>
          <cell r="Q1153">
            <v>1775791.1</v>
          </cell>
        </row>
        <row r="1154">
          <cell r="D1154" t="str">
            <v>48121CYK6</v>
          </cell>
          <cell r="E1154">
            <v>0</v>
          </cell>
          <cell r="F1154" t="str">
            <v>JP MORGAN CHASE BANK NA</v>
          </cell>
          <cell r="G1154" t="str">
            <v>6% Due 10/1/2017 AO1</v>
          </cell>
          <cell r="I1154">
            <v>2945000</v>
          </cell>
          <cell r="J1154">
            <v>3050899.15</v>
          </cell>
          <cell r="K1154">
            <v>66372.740000000005</v>
          </cell>
          <cell r="L1154">
            <v>73625</v>
          </cell>
          <cell r="M1154">
            <v>5.17</v>
          </cell>
          <cell r="N1154">
            <v>3038228.59</v>
          </cell>
          <cell r="O1154">
            <v>0</v>
          </cell>
          <cell r="P1154">
            <v>5.508</v>
          </cell>
          <cell r="Q1154">
            <v>3104601.33</v>
          </cell>
        </row>
        <row r="1155">
          <cell r="D1155" t="str">
            <v>481247AA2</v>
          </cell>
          <cell r="E1155">
            <v>0</v>
          </cell>
          <cell r="F1155" t="str">
            <v>JP MORGAN CHASE &amp; CO - TLGP</v>
          </cell>
          <cell r="G1155" t="str">
            <v>FDIC GUARANTEED</v>
          </cell>
          <cell r="H1155" t="str">
            <v>3 1/8% Due 12/1/2011 JD1</v>
          </cell>
          <cell r="I1155">
            <v>1460000</v>
          </cell>
          <cell r="J1155">
            <v>1504591.32</v>
          </cell>
          <cell r="K1155">
            <v>18199.189999999999</v>
          </cell>
          <cell r="L1155">
            <v>11406.25</v>
          </cell>
          <cell r="M1155">
            <v>1.389</v>
          </cell>
          <cell r="N1155">
            <v>1497724.65</v>
          </cell>
          <cell r="O1155">
            <v>0</v>
          </cell>
          <cell r="P1155">
            <v>1.9450000000000001</v>
          </cell>
          <cell r="Q1155">
            <v>1515923.84</v>
          </cell>
        </row>
        <row r="1156">
          <cell r="D1156" t="str">
            <v>481247AD6</v>
          </cell>
          <cell r="E1156">
            <v>0</v>
          </cell>
          <cell r="F1156" t="str">
            <v>JP MORGAN CHASE &amp; CO - TLGP</v>
          </cell>
          <cell r="G1156" t="str">
            <v>FDIC GUARANTEED</v>
          </cell>
          <cell r="H1156" t="str">
            <v>2 5/8% Due 12/1/2010 JD1</v>
          </cell>
          <cell r="I1156">
            <v>2000000</v>
          </cell>
          <cell r="J1156">
            <v>1999500</v>
          </cell>
          <cell r="K1156">
            <v>44579.07</v>
          </cell>
          <cell r="L1156">
            <v>13125</v>
          </cell>
          <cell r="M1156">
            <v>0.84099999999999997</v>
          </cell>
          <cell r="N1156">
            <v>1999676.93</v>
          </cell>
          <cell r="O1156">
            <v>0</v>
          </cell>
          <cell r="P1156">
            <v>2.6379999999999999</v>
          </cell>
          <cell r="Q1156">
            <v>2044256</v>
          </cell>
        </row>
        <row r="1157">
          <cell r="D1157" t="str">
            <v>481247AK0</v>
          </cell>
          <cell r="E1157">
            <v>0</v>
          </cell>
          <cell r="F1157" t="str">
            <v>JP MORGAN CHASE &amp; CO - TLGP</v>
          </cell>
          <cell r="G1157" t="str">
            <v>FDIC GUARANTEED</v>
          </cell>
          <cell r="H1157" t="str">
            <v>2.2% Due 6/15/2012 JD15</v>
          </cell>
          <cell r="I1157">
            <v>4550000</v>
          </cell>
          <cell r="J1157">
            <v>4547179</v>
          </cell>
          <cell r="K1157">
            <v>70428.14</v>
          </cell>
          <cell r="L1157">
            <v>21132.22</v>
          </cell>
          <cell r="M1157">
            <v>1.649</v>
          </cell>
          <cell r="N1157">
            <v>4547557.96</v>
          </cell>
          <cell r="O1157">
            <v>0</v>
          </cell>
          <cell r="P1157">
            <v>2.2200000000000002</v>
          </cell>
          <cell r="Q1157">
            <v>4617986.0999999996</v>
          </cell>
        </row>
        <row r="1158">
          <cell r="D1158" t="str">
            <v>482480AA8</v>
          </cell>
          <cell r="E1158">
            <v>0</v>
          </cell>
          <cell r="F1158" t="str">
            <v>KLA-TENCOR CORP</v>
          </cell>
          <cell r="G1158" t="str">
            <v>6.9% Due 5/1/2018 MN1</v>
          </cell>
          <cell r="I1158">
            <v>4000000</v>
          </cell>
          <cell r="J1158">
            <v>3971040</v>
          </cell>
          <cell r="K1158">
            <v>117103.55</v>
          </cell>
          <cell r="L1158">
            <v>92000</v>
          </cell>
          <cell r="M1158">
            <v>6.55</v>
          </cell>
          <cell r="N1158">
            <v>3973840.45</v>
          </cell>
          <cell r="O1158">
            <v>0</v>
          </cell>
          <cell r="P1158">
            <v>7.0019999999999998</v>
          </cell>
          <cell r="Q1158">
            <v>4090944</v>
          </cell>
        </row>
        <row r="1159">
          <cell r="D1159" t="str">
            <v>487836AS7</v>
          </cell>
          <cell r="E1159">
            <v>0</v>
          </cell>
          <cell r="F1159" t="str">
            <v>KELLOGG CO</v>
          </cell>
          <cell r="G1159" t="str">
            <v>6.6% Due 4/1/2011 AO1</v>
          </cell>
          <cell r="I1159">
            <v>960000</v>
          </cell>
          <cell r="J1159">
            <v>1025508.6</v>
          </cell>
          <cell r="K1159">
            <v>30844.54</v>
          </cell>
          <cell r="L1159">
            <v>26400</v>
          </cell>
          <cell r="M1159">
            <v>1.8320000000000001</v>
          </cell>
          <cell r="N1159">
            <v>1000251.14</v>
          </cell>
          <cell r="O1159">
            <v>0</v>
          </cell>
          <cell r="P1159">
            <v>3.8290000000000002</v>
          </cell>
          <cell r="Q1159">
            <v>1031095.68</v>
          </cell>
        </row>
        <row r="1160">
          <cell r="D1160" t="str">
            <v>487836BB3</v>
          </cell>
          <cell r="E1160">
            <v>0</v>
          </cell>
          <cell r="F1160" t="str">
            <v>KELLOGG CO</v>
          </cell>
          <cell r="G1160" t="str">
            <v>4.45% Due 5/30/2016 MN30</v>
          </cell>
          <cell r="I1160">
            <v>2125000</v>
          </cell>
          <cell r="J1160">
            <v>2119390</v>
          </cell>
          <cell r="K1160">
            <v>103976.32000000001</v>
          </cell>
          <cell r="L1160">
            <v>26267.360000000001</v>
          </cell>
          <cell r="M1160">
            <v>3.6669999999999998</v>
          </cell>
          <cell r="N1160">
            <v>2119587.56</v>
          </cell>
          <cell r="O1160">
            <v>0</v>
          </cell>
          <cell r="P1160">
            <v>4.4939999999999998</v>
          </cell>
          <cell r="Q1160">
            <v>2223563.88</v>
          </cell>
        </row>
        <row r="1161">
          <cell r="D1161" t="str">
            <v>49306CAD3</v>
          </cell>
          <cell r="E1161">
            <v>0</v>
          </cell>
          <cell r="F1161" t="str">
            <v>KEYBANK NA(MTN)</v>
          </cell>
          <cell r="G1161" t="str">
            <v>7% Due 2/1/2011 FA1</v>
          </cell>
          <cell r="I1161">
            <v>150000</v>
          </cell>
          <cell r="J1161">
            <v>168736.5</v>
          </cell>
          <cell r="K1161">
            <v>-1142.07</v>
          </cell>
          <cell r="L1161">
            <v>875</v>
          </cell>
          <cell r="M1161">
            <v>5.665</v>
          </cell>
          <cell r="N1161">
            <v>153820.62</v>
          </cell>
          <cell r="O1161">
            <v>0</v>
          </cell>
          <cell r="P1161">
            <v>5.1109999999999998</v>
          </cell>
          <cell r="Q1161">
            <v>152678.54999999999</v>
          </cell>
        </row>
        <row r="1162">
          <cell r="D1162" t="str">
            <v>49306CAE1</v>
          </cell>
          <cell r="E1162">
            <v>0</v>
          </cell>
          <cell r="F1162" t="str">
            <v>KEYBANK NA(MTN)</v>
          </cell>
          <cell r="G1162" t="str">
            <v>5.7% Due 8/15/2012 FA15</v>
          </cell>
          <cell r="I1162">
            <v>8140000</v>
          </cell>
          <cell r="J1162">
            <v>8258467.7999999998</v>
          </cell>
          <cell r="K1162">
            <v>-224861.85</v>
          </cell>
          <cell r="L1162">
            <v>20621.34</v>
          </cell>
          <cell r="M1162">
            <v>6.3780000000000001</v>
          </cell>
          <cell r="N1162">
            <v>8217959.2699999996</v>
          </cell>
          <cell r="O1162">
            <v>0</v>
          </cell>
          <cell r="P1162">
            <v>5.3449999999999998</v>
          </cell>
          <cell r="Q1162">
            <v>7993097.4199999999</v>
          </cell>
        </row>
        <row r="1163">
          <cell r="D1163" t="str">
            <v>49306CAH4</v>
          </cell>
          <cell r="E1163">
            <v>0</v>
          </cell>
          <cell r="F1163" t="str">
            <v>KEYBANK NA(MTN)</v>
          </cell>
          <cell r="G1163" t="str">
            <v>5.8% Due 7/1/2014 JJ1</v>
          </cell>
          <cell r="I1163">
            <v>2645000</v>
          </cell>
          <cell r="J1163">
            <v>2696022.04</v>
          </cell>
          <cell r="K1163">
            <v>-133058.57</v>
          </cell>
          <cell r="L1163">
            <v>25568.33</v>
          </cell>
          <cell r="M1163">
            <v>6.6909999999999998</v>
          </cell>
          <cell r="N1163">
            <v>2681833.4700000002</v>
          </cell>
          <cell r="O1163">
            <v>0</v>
          </cell>
          <cell r="P1163">
            <v>5.468</v>
          </cell>
          <cell r="Q1163">
            <v>2548774.9</v>
          </cell>
        </row>
        <row r="1164">
          <cell r="D1164" t="str">
            <v>49326EEB5</v>
          </cell>
          <cell r="E1164">
            <v>0</v>
          </cell>
          <cell r="F1164" t="str">
            <v>KEY CORP (MTN)</v>
          </cell>
          <cell r="G1164" t="str">
            <v>6 1/2% Due 5/14/2013 MN14</v>
          </cell>
          <cell r="I1164">
            <v>2595000</v>
          </cell>
          <cell r="J1164">
            <v>2584308.6</v>
          </cell>
          <cell r="K1164">
            <v>56024.09</v>
          </cell>
          <cell r="L1164">
            <v>50133.96</v>
          </cell>
          <cell r="M1164">
            <v>5.9349999999999996</v>
          </cell>
          <cell r="N1164">
            <v>2586765.4300000002</v>
          </cell>
          <cell r="O1164">
            <v>0</v>
          </cell>
          <cell r="P1164">
            <v>6.5979999999999999</v>
          </cell>
          <cell r="Q1164">
            <v>2642789.52</v>
          </cell>
        </row>
        <row r="1165">
          <cell r="D1165" t="str">
            <v>49327XAA8</v>
          </cell>
          <cell r="E1165">
            <v>0</v>
          </cell>
          <cell r="F1165" t="str">
            <v>KEY BANK NA</v>
          </cell>
          <cell r="G1165" t="str">
            <v>4.95% Due 9/15/2015 MS15</v>
          </cell>
          <cell r="I1165">
            <v>1615000</v>
          </cell>
          <cell r="J1165">
            <v>1588728.9</v>
          </cell>
          <cell r="K1165">
            <v>-159266.76999999999</v>
          </cell>
          <cell r="L1165">
            <v>36862.379999999997</v>
          </cell>
          <cell r="M1165">
            <v>7.2320000000000002</v>
          </cell>
          <cell r="N1165">
            <v>1596445.58</v>
          </cell>
          <cell r="O1165">
            <v>0</v>
          </cell>
          <cell r="P1165">
            <v>5.1710000000000003</v>
          </cell>
          <cell r="Q1165">
            <v>1437178.81</v>
          </cell>
        </row>
        <row r="1166">
          <cell r="D1166" t="str">
            <v>494368BB8</v>
          </cell>
          <cell r="E1166">
            <v>0</v>
          </cell>
          <cell r="F1166" t="str">
            <v>KIMBERLY CLARK CORP</v>
          </cell>
          <cell r="G1166" t="str">
            <v>6 1/8% Due 8/1/2017 FA1</v>
          </cell>
          <cell r="I1166">
            <v>5500000</v>
          </cell>
          <cell r="J1166">
            <v>5769990</v>
          </cell>
          <cell r="K1166">
            <v>499628</v>
          </cell>
          <cell r="L1166">
            <v>28072.92</v>
          </cell>
          <cell r="M1166">
            <v>4.1260000000000003</v>
          </cell>
          <cell r="N1166">
            <v>5736398.5</v>
          </cell>
          <cell r="O1166">
            <v>0</v>
          </cell>
          <cell r="P1166">
            <v>5.4409999999999998</v>
          </cell>
          <cell r="Q1166">
            <v>6236026.5</v>
          </cell>
        </row>
        <row r="1167">
          <cell r="D1167" t="str">
            <v>494550AK2</v>
          </cell>
          <cell r="E1167">
            <v>0</v>
          </cell>
          <cell r="F1167" t="str">
            <v>KINDER MORGAN ENERGY PARTNERS</v>
          </cell>
          <cell r="G1167" t="str">
            <v>7 1/8% Due 3/15/2012 MS15</v>
          </cell>
          <cell r="I1167">
            <v>320000</v>
          </cell>
          <cell r="J1167">
            <v>332798</v>
          </cell>
          <cell r="K1167">
            <v>24015.65</v>
          </cell>
          <cell r="L1167">
            <v>10513.33</v>
          </cell>
          <cell r="M1167">
            <v>3.206</v>
          </cell>
          <cell r="N1167">
            <v>326323.87</v>
          </cell>
          <cell r="O1167">
            <v>0</v>
          </cell>
          <cell r="P1167">
            <v>6.27</v>
          </cell>
          <cell r="Q1167">
            <v>350339.52</v>
          </cell>
        </row>
        <row r="1168">
          <cell r="D1168" t="str">
            <v>494550AR7</v>
          </cell>
          <cell r="E1168">
            <v>0</v>
          </cell>
          <cell r="F1168" t="str">
            <v>KINDER MORGAN ENERGY PARTNERS</v>
          </cell>
          <cell r="G1168" t="str">
            <v>5% Due 12/15/2013 JD15</v>
          </cell>
          <cell r="I1168">
            <v>200000</v>
          </cell>
          <cell r="J1168">
            <v>189514.9</v>
          </cell>
          <cell r="K1168">
            <v>14584.74</v>
          </cell>
          <cell r="L1168">
            <v>2111.11</v>
          </cell>
          <cell r="M1168">
            <v>3.9910000000000001</v>
          </cell>
          <cell r="N1168">
            <v>193284.66</v>
          </cell>
          <cell r="O1168">
            <v>0</v>
          </cell>
          <cell r="P1168">
            <v>5.8979999999999997</v>
          </cell>
          <cell r="Q1168">
            <v>207869.4</v>
          </cell>
        </row>
        <row r="1169">
          <cell r="D1169" t="str">
            <v>494550AU0</v>
          </cell>
          <cell r="E1169">
            <v>0</v>
          </cell>
          <cell r="F1169" t="str">
            <v>KINDER MORGAN ENERGY PARTNERS</v>
          </cell>
          <cell r="G1169" t="str">
            <v>6% Due 2/1/2017 FA1</v>
          </cell>
          <cell r="I1169">
            <v>320000</v>
          </cell>
          <cell r="J1169">
            <v>322321.3</v>
          </cell>
          <cell r="K1169">
            <v>7522.68</v>
          </cell>
          <cell r="L1169">
            <v>1600</v>
          </cell>
          <cell r="M1169">
            <v>5.5110000000000001</v>
          </cell>
          <cell r="N1169">
            <v>321876.03999999998</v>
          </cell>
          <cell r="O1169">
            <v>0</v>
          </cell>
          <cell r="P1169">
            <v>5.9009999999999998</v>
          </cell>
          <cell r="Q1169">
            <v>329398.71999999997</v>
          </cell>
        </row>
        <row r="1170">
          <cell r="D1170" t="str">
            <v>494550AW6</v>
          </cell>
          <cell r="E1170">
            <v>0</v>
          </cell>
          <cell r="F1170" t="str">
            <v>KINDER MORGAN ENERGY PARTNERS</v>
          </cell>
          <cell r="G1170" t="str">
            <v>6.95% Due 1/15/2038 JJ15</v>
          </cell>
          <cell r="I1170">
            <v>830000</v>
          </cell>
          <cell r="J1170">
            <v>829590.3</v>
          </cell>
          <cell r="K1170">
            <v>67687.95</v>
          </cell>
          <cell r="L1170">
            <v>7370.86</v>
          </cell>
          <cell r="M1170">
            <v>6.33</v>
          </cell>
          <cell r="N1170">
            <v>829641.65</v>
          </cell>
          <cell r="O1170">
            <v>0</v>
          </cell>
          <cell r="P1170">
            <v>6.9530000000000003</v>
          </cell>
          <cell r="Q1170">
            <v>897329.6</v>
          </cell>
        </row>
        <row r="1171">
          <cell r="D1171" t="str">
            <v>50075NAH7</v>
          </cell>
          <cell r="E1171">
            <v>0</v>
          </cell>
          <cell r="F1171" t="str">
            <v>KRAFT FOODS INC</v>
          </cell>
          <cell r="G1171" t="str">
            <v>6 1/4% Due 6/1/2012 JD1</v>
          </cell>
          <cell r="I1171">
            <v>345000</v>
          </cell>
          <cell r="J1171">
            <v>356457.45</v>
          </cell>
          <cell r="K1171">
            <v>26391.27</v>
          </cell>
          <cell r="L1171">
            <v>5390.63</v>
          </cell>
          <cell r="M1171">
            <v>2.4780000000000002</v>
          </cell>
          <cell r="N1171">
            <v>352984.53</v>
          </cell>
          <cell r="O1171">
            <v>0</v>
          </cell>
          <cell r="P1171">
            <v>5.3330000000000002</v>
          </cell>
          <cell r="Q1171">
            <v>379375.8</v>
          </cell>
        </row>
        <row r="1172">
          <cell r="D1172" t="str">
            <v>50075NAL8</v>
          </cell>
          <cell r="E1172">
            <v>0</v>
          </cell>
          <cell r="F1172" t="str">
            <v>KRAFT FOODS INC</v>
          </cell>
          <cell r="G1172" t="str">
            <v>5 1/4% Due 10/1/2013 AO1</v>
          </cell>
          <cell r="I1172">
            <v>825000</v>
          </cell>
          <cell r="J1172">
            <v>818321.5</v>
          </cell>
          <cell r="K1172">
            <v>57919.72</v>
          </cell>
          <cell r="L1172">
            <v>18046.88</v>
          </cell>
          <cell r="M1172">
            <v>3.492</v>
          </cell>
          <cell r="N1172">
            <v>821801.71</v>
          </cell>
          <cell r="O1172">
            <v>0</v>
          </cell>
          <cell r="P1172">
            <v>5.3570000000000002</v>
          </cell>
          <cell r="Q1172">
            <v>879721.43</v>
          </cell>
        </row>
        <row r="1173">
          <cell r="D1173" t="str">
            <v>50075NAM6</v>
          </cell>
          <cell r="E1173">
            <v>0</v>
          </cell>
          <cell r="F1173" t="str">
            <v>KRAFT FOODS INC</v>
          </cell>
          <cell r="G1173" t="str">
            <v>4 1/8% Due 11/12/2009 MN12</v>
          </cell>
          <cell r="I1173">
            <v>365000</v>
          </cell>
          <cell r="J1173">
            <v>364594.85</v>
          </cell>
          <cell r="K1173">
            <v>2575.79</v>
          </cell>
          <cell r="L1173">
            <v>4558.7</v>
          </cell>
          <cell r="M1173">
            <v>0.60799999999999998</v>
          </cell>
          <cell r="N1173">
            <v>364947.82</v>
          </cell>
          <cell r="O1173">
            <v>0</v>
          </cell>
          <cell r="P1173">
            <v>4.2</v>
          </cell>
          <cell r="Q1173">
            <v>367523.61</v>
          </cell>
        </row>
        <row r="1174">
          <cell r="D1174" t="str">
            <v>50075NAQ7</v>
          </cell>
          <cell r="E1174">
            <v>0</v>
          </cell>
          <cell r="F1174" t="str">
            <v>KRAFT FOODS INC</v>
          </cell>
          <cell r="G1174" t="str">
            <v>6% Due 2/11/2013 FA11</v>
          </cell>
          <cell r="I1174">
            <v>905000</v>
          </cell>
          <cell r="J1174">
            <v>918275.7</v>
          </cell>
          <cell r="K1174">
            <v>69418.06</v>
          </cell>
          <cell r="L1174">
            <v>3016.66</v>
          </cell>
          <cell r="M1174">
            <v>3.282</v>
          </cell>
          <cell r="N1174">
            <v>915062.66</v>
          </cell>
          <cell r="O1174">
            <v>0</v>
          </cell>
          <cell r="P1174">
            <v>5.6379999999999999</v>
          </cell>
          <cell r="Q1174">
            <v>984480.72</v>
          </cell>
        </row>
        <row r="1175">
          <cell r="D1175" t="str">
            <v>50075NAS3</v>
          </cell>
          <cell r="E1175">
            <v>0</v>
          </cell>
          <cell r="F1175" t="str">
            <v>KRAFT FOODS INC</v>
          </cell>
          <cell r="G1175" t="str">
            <v>6 1/2% Due 8/11/2017 FA11</v>
          </cell>
          <cell r="I1175">
            <v>3300000</v>
          </cell>
          <cell r="J1175">
            <v>3381218</v>
          </cell>
          <cell r="K1175">
            <v>320825.11</v>
          </cell>
          <cell r="L1175">
            <v>11916.67</v>
          </cell>
          <cell r="M1175">
            <v>4.694</v>
          </cell>
          <cell r="N1175">
            <v>3370478.99</v>
          </cell>
          <cell r="O1175">
            <v>0</v>
          </cell>
          <cell r="P1175">
            <v>6.1559999999999997</v>
          </cell>
          <cell r="Q1175">
            <v>3691304.1</v>
          </cell>
        </row>
        <row r="1176">
          <cell r="D1176" t="str">
            <v>50075NAU8</v>
          </cell>
          <cell r="E1176">
            <v>0</v>
          </cell>
          <cell r="F1176" t="str">
            <v>KRAFT FOODS INC</v>
          </cell>
          <cell r="G1176" t="str">
            <v>6 1/8% Due 2/1/2018 FA1</v>
          </cell>
          <cell r="I1176">
            <v>665000</v>
          </cell>
          <cell r="J1176">
            <v>661774.75</v>
          </cell>
          <cell r="K1176">
            <v>65480.53</v>
          </cell>
          <cell r="L1176">
            <v>3394.27</v>
          </cell>
          <cell r="M1176">
            <v>4.7510000000000003</v>
          </cell>
          <cell r="N1176">
            <v>662282.84</v>
          </cell>
          <cell r="O1176">
            <v>0</v>
          </cell>
          <cell r="P1176">
            <v>6.1879999999999997</v>
          </cell>
          <cell r="Q1176">
            <v>727763.37</v>
          </cell>
        </row>
        <row r="1177">
          <cell r="D1177" t="str">
            <v>50075NAV6</v>
          </cell>
          <cell r="E1177">
            <v>0</v>
          </cell>
          <cell r="F1177" t="str">
            <v>KRAFT FOODS INC</v>
          </cell>
          <cell r="G1177" t="str">
            <v>6 1/8% Due 8/23/2018 FA23</v>
          </cell>
          <cell r="I1177">
            <v>3250000</v>
          </cell>
          <cell r="J1177">
            <v>3187210</v>
          </cell>
          <cell r="K1177">
            <v>379290.52</v>
          </cell>
          <cell r="L1177">
            <v>4423.6099999999997</v>
          </cell>
          <cell r="M1177">
            <v>4.7510000000000003</v>
          </cell>
          <cell r="N1177">
            <v>3194035.73</v>
          </cell>
          <cell r="O1177">
            <v>0</v>
          </cell>
          <cell r="P1177">
            <v>6.38</v>
          </cell>
          <cell r="Q1177">
            <v>3573326.25</v>
          </cell>
        </row>
        <row r="1178">
          <cell r="D1178" t="str">
            <v>501044CA7</v>
          </cell>
          <cell r="E1178">
            <v>0</v>
          </cell>
          <cell r="F1178" t="str">
            <v>KROGER CO</v>
          </cell>
          <cell r="G1178" t="str">
            <v>6.8% Due 4/1/2011 AO1</v>
          </cell>
          <cell r="I1178">
            <v>1650000</v>
          </cell>
          <cell r="J1178">
            <v>1717790.43</v>
          </cell>
          <cell r="K1178">
            <v>99590.85</v>
          </cell>
          <cell r="L1178">
            <v>46750</v>
          </cell>
          <cell r="M1178">
            <v>2.2509999999999999</v>
          </cell>
          <cell r="N1178">
            <v>1666473.45</v>
          </cell>
          <cell r="O1178">
            <v>0</v>
          </cell>
          <cell r="P1178">
            <v>6.1269999999999998</v>
          </cell>
          <cell r="Q1178">
            <v>1766064.3</v>
          </cell>
        </row>
        <row r="1179">
          <cell r="D1179" t="str">
            <v>501044CL3</v>
          </cell>
          <cell r="E1179">
            <v>0</v>
          </cell>
          <cell r="F1179" t="str">
            <v>KROGER CO</v>
          </cell>
          <cell r="G1179" t="str">
            <v>7 1/2% Due 1/15/2014 JJ15</v>
          </cell>
          <cell r="I1179">
            <v>750000</v>
          </cell>
          <cell r="J1179">
            <v>865335</v>
          </cell>
          <cell r="K1179">
            <v>-1884.96</v>
          </cell>
          <cell r="L1179">
            <v>7187.5</v>
          </cell>
          <cell r="M1179">
            <v>3.7440000000000002</v>
          </cell>
          <cell r="N1179">
            <v>864477.96</v>
          </cell>
          <cell r="O1179">
            <v>0</v>
          </cell>
          <cell r="P1179">
            <v>3.6850000000000001</v>
          </cell>
          <cell r="Q1179">
            <v>862593</v>
          </cell>
        </row>
        <row r="1180">
          <cell r="D1180" t="str">
            <v>50180LAC4</v>
          </cell>
          <cell r="E1180">
            <v>0</v>
          </cell>
          <cell r="F1180" t="str">
            <v>LB UBS COMMERCIAL MTGE TRUST</v>
          </cell>
          <cell r="G1180" t="str">
            <v>SERIES 2008-C1 CLASS A2</v>
          </cell>
          <cell r="H1180" t="str">
            <v>6.1498% Due 2/15/2018 Mo-11</v>
          </cell>
          <cell r="I1180">
            <v>3356000</v>
          </cell>
          <cell r="J1180">
            <v>3357371.6</v>
          </cell>
          <cell r="K1180">
            <v>-164239.48000000001</v>
          </cell>
          <cell r="L1180">
            <v>11465.96</v>
          </cell>
          <cell r="M1180">
            <v>7.05</v>
          </cell>
          <cell r="N1180">
            <v>3356949.94</v>
          </cell>
          <cell r="O1180">
            <v>0</v>
          </cell>
          <cell r="P1180">
            <v>6.2130000000000001</v>
          </cell>
          <cell r="Q1180">
            <v>3192710.46</v>
          </cell>
        </row>
        <row r="1181">
          <cell r="D1181" t="str">
            <v>52108H2R4</v>
          </cell>
          <cell r="E1181">
            <v>0</v>
          </cell>
          <cell r="F1181" t="str">
            <v>LB UBS COMMERCIAL MORT TRUST</v>
          </cell>
          <cell r="G1181" t="str">
            <v>SERIES 2005-C1 CLASS A2</v>
          </cell>
          <cell r="H1181" t="str">
            <v>4.31% Due 5/15/2010 Mo-11</v>
          </cell>
          <cell r="I1181">
            <v>3695000</v>
          </cell>
          <cell r="J1181">
            <v>3451072.27</v>
          </cell>
          <cell r="K1181">
            <v>97880.86</v>
          </cell>
          <cell r="L1181">
            <v>8847.4699999999993</v>
          </cell>
          <cell r="M1181">
            <v>4.234</v>
          </cell>
          <cell r="N1181">
            <v>3596971.34</v>
          </cell>
          <cell r="O1181">
            <v>0</v>
          </cell>
          <cell r="P1181">
            <v>9.8940000000000001</v>
          </cell>
          <cell r="Q1181">
            <v>3694852.2</v>
          </cell>
        </row>
        <row r="1182">
          <cell r="D1182" t="str">
            <v>52108H3F9</v>
          </cell>
          <cell r="E1182">
            <v>0</v>
          </cell>
          <cell r="F1182" t="str">
            <v>LB UBS COMMERCIAL MORT TRUST</v>
          </cell>
          <cell r="G1182" t="str">
            <v>4.998% Due 4/15/2012 Mo-11</v>
          </cell>
          <cell r="I1182">
            <v>3000000</v>
          </cell>
          <cell r="J1182">
            <v>2968710.94</v>
          </cell>
          <cell r="K1182">
            <v>20950.21</v>
          </cell>
          <cell r="L1182">
            <v>8330</v>
          </cell>
          <cell r="M1182">
            <v>4.8789999999999996</v>
          </cell>
          <cell r="N1182">
            <v>2986765.79</v>
          </cell>
          <cell r="O1182">
            <v>0</v>
          </cell>
          <cell r="P1182">
            <v>5.2539999999999996</v>
          </cell>
          <cell r="Q1182">
            <v>3007716</v>
          </cell>
        </row>
        <row r="1183">
          <cell r="D1183" t="str">
            <v>52108HAT1</v>
          </cell>
          <cell r="E1183">
            <v>0</v>
          </cell>
          <cell r="F1183" t="str">
            <v>LB UBS COMMERCIAL MORT TRUST</v>
          </cell>
          <cell r="G1183" t="str">
            <v>7.95% Due 5/15/2025 Mo-11</v>
          </cell>
          <cell r="I1183">
            <v>1769876.26</v>
          </cell>
          <cell r="J1183">
            <v>2008339.44</v>
          </cell>
          <cell r="K1183">
            <v>9315.2199999999993</v>
          </cell>
          <cell r="L1183">
            <v>7816.95</v>
          </cell>
          <cell r="M1183">
            <v>1.8260000000000001</v>
          </cell>
          <cell r="N1183">
            <v>1781077.44</v>
          </cell>
          <cell r="O1183">
            <v>0</v>
          </cell>
          <cell r="P1183">
            <v>4.4729999999999999</v>
          </cell>
          <cell r="Q1183">
            <v>1790392.66</v>
          </cell>
        </row>
        <row r="1184">
          <cell r="D1184" t="str">
            <v>52108HBK9</v>
          </cell>
          <cell r="E1184">
            <v>0</v>
          </cell>
          <cell r="F1184" t="str">
            <v>LB UBS COMMERCIAL MORT TRUST</v>
          </cell>
          <cell r="G1184" t="str">
            <v>7.37% Due 6/15/2010 Mo-11</v>
          </cell>
          <cell r="I1184">
            <v>1576153.63</v>
          </cell>
          <cell r="J1184">
            <v>1754394.44</v>
          </cell>
          <cell r="K1184">
            <v>16344.85</v>
          </cell>
          <cell r="L1184">
            <v>6453.47</v>
          </cell>
          <cell r="M1184">
            <v>1.48</v>
          </cell>
          <cell r="N1184">
            <v>1596507.94</v>
          </cell>
          <cell r="O1184">
            <v>0</v>
          </cell>
          <cell r="P1184">
            <v>4.0810000000000004</v>
          </cell>
          <cell r="Q1184">
            <v>1612852.79</v>
          </cell>
        </row>
        <row r="1185">
          <cell r="D1185" t="str">
            <v>52108HJ54</v>
          </cell>
          <cell r="E1185">
            <v>0</v>
          </cell>
          <cell r="F1185" t="str">
            <v>LB UBS COMMERCIAL MORT TRUST</v>
          </cell>
          <cell r="G1185" t="str">
            <v>4.187% Due 8/15/2009 Mo-11</v>
          </cell>
          <cell r="I1185">
            <v>2145409.39</v>
          </cell>
          <cell r="J1185">
            <v>2110965.52</v>
          </cell>
          <cell r="K1185">
            <v>2.15</v>
          </cell>
          <cell r="L1185">
            <v>0</v>
          </cell>
          <cell r="M1185">
            <v>0</v>
          </cell>
          <cell r="N1185">
            <v>2145409.39</v>
          </cell>
          <cell r="O1185">
            <v>0</v>
          </cell>
          <cell r="P1185">
            <v>4.6760000000000002</v>
          </cell>
          <cell r="Q1185">
            <v>2145411.54</v>
          </cell>
        </row>
        <row r="1186">
          <cell r="D1186" t="str">
            <v>52108HJH8</v>
          </cell>
          <cell r="E1186">
            <v>0</v>
          </cell>
          <cell r="F1186" t="str">
            <v>LB UBS COMMERCIAL MORT TRUST</v>
          </cell>
          <cell r="G1186" t="str">
            <v>6.226% Due 3/15/2010 Mo-11</v>
          </cell>
          <cell r="I1186">
            <v>459779.02</v>
          </cell>
          <cell r="J1186">
            <v>464146.74</v>
          </cell>
          <cell r="K1186">
            <v>3451.62</v>
          </cell>
          <cell r="L1186">
            <v>1590.33</v>
          </cell>
          <cell r="M1186">
            <v>2.8319999999999999</v>
          </cell>
          <cell r="N1186">
            <v>460449.78</v>
          </cell>
          <cell r="O1186">
            <v>0</v>
          </cell>
          <cell r="P1186">
            <v>5.5389999999999997</v>
          </cell>
          <cell r="Q1186">
            <v>463901.4</v>
          </cell>
        </row>
        <row r="1187">
          <cell r="D1187" t="str">
            <v>52108HJT2</v>
          </cell>
          <cell r="E1187">
            <v>0</v>
          </cell>
          <cell r="F1187" t="str">
            <v>LB UBS COMMERCIAL MORT TRUST</v>
          </cell>
          <cell r="G1187" t="str">
            <v>5.594% Due 6/15/2031 Mo-11</v>
          </cell>
          <cell r="I1187">
            <v>2800000</v>
          </cell>
          <cell r="J1187">
            <v>2935489.07</v>
          </cell>
          <cell r="K1187">
            <v>72153.53</v>
          </cell>
          <cell r="L1187">
            <v>8701.7800000000007</v>
          </cell>
          <cell r="M1187">
            <v>3.78</v>
          </cell>
          <cell r="N1187">
            <v>2848520.87</v>
          </cell>
          <cell r="O1187">
            <v>0</v>
          </cell>
          <cell r="P1187">
            <v>4.8789999999999996</v>
          </cell>
          <cell r="Q1187">
            <v>2920674.4</v>
          </cell>
        </row>
        <row r="1188">
          <cell r="D1188" t="str">
            <v>52108HXM1</v>
          </cell>
          <cell r="E1188">
            <v>0</v>
          </cell>
          <cell r="F1188" t="str">
            <v>LB UBS COMMERCIAL MORT TRUST</v>
          </cell>
          <cell r="G1188" t="str">
            <v>5.124% Due 10/15/2013 Mo-11</v>
          </cell>
          <cell r="I1188">
            <v>4265000</v>
          </cell>
          <cell r="J1188">
            <v>4246606.25</v>
          </cell>
          <cell r="K1188">
            <v>70856.789999999994</v>
          </cell>
          <cell r="L1188">
            <v>12141.04</v>
          </cell>
          <cell r="M1188">
            <v>4.7830000000000004</v>
          </cell>
          <cell r="N1188">
            <v>4250667.26</v>
          </cell>
          <cell r="O1188">
            <v>0</v>
          </cell>
          <cell r="P1188">
            <v>5.258</v>
          </cell>
          <cell r="Q1188">
            <v>4321524.05</v>
          </cell>
        </row>
        <row r="1189">
          <cell r="D1189" t="str">
            <v>52108MFS7</v>
          </cell>
          <cell r="E1189">
            <v>0</v>
          </cell>
          <cell r="F1189" t="str">
            <v>LB-UBS COMMERCIAL MTGE TRUST</v>
          </cell>
          <cell r="G1189" t="str">
            <v>5.661% Due 2/15/2016 Mo-11</v>
          </cell>
          <cell r="I1189">
            <v>960000</v>
          </cell>
          <cell r="J1189">
            <v>936412.5</v>
          </cell>
          <cell r="K1189">
            <v>-52076.58</v>
          </cell>
          <cell r="L1189">
            <v>3019.2</v>
          </cell>
          <cell r="M1189">
            <v>7.2729999999999997</v>
          </cell>
          <cell r="N1189">
            <v>940260.9</v>
          </cell>
          <cell r="O1189">
            <v>0</v>
          </cell>
          <cell r="P1189">
            <v>6.13</v>
          </cell>
          <cell r="Q1189">
            <v>888184.31999999995</v>
          </cell>
        </row>
        <row r="1190">
          <cell r="D1190" t="str">
            <v>52109PAH8</v>
          </cell>
          <cell r="E1190">
            <v>0</v>
          </cell>
          <cell r="F1190" t="str">
            <v>LB-UBS COMMERCIAL MTGE TRUST</v>
          </cell>
          <cell r="G1190" t="str">
            <v>6.2157% Due 7/15/2017 Mo-11</v>
          </cell>
          <cell r="I1190">
            <v>1000000</v>
          </cell>
          <cell r="J1190">
            <v>885195.31</v>
          </cell>
          <cell r="K1190">
            <v>-472019.26</v>
          </cell>
          <cell r="L1190">
            <v>3453.17</v>
          </cell>
          <cell r="M1190">
            <v>22.196000000000002</v>
          </cell>
          <cell r="N1190">
            <v>898672.26</v>
          </cell>
          <cell r="O1190">
            <v>0</v>
          </cell>
          <cell r="P1190">
            <v>8.0709999999999997</v>
          </cell>
          <cell r="Q1190">
            <v>426653</v>
          </cell>
        </row>
        <row r="1191">
          <cell r="D1191" t="str">
            <v>5249087M6</v>
          </cell>
          <cell r="E1191">
            <v>0</v>
          </cell>
          <cell r="F1191" t="str">
            <v>LEHMAN BROTHERS HOLDINGS INC</v>
          </cell>
          <cell r="G1191" t="str">
            <v>6 3/4% Due 12/28/2017 JD28</v>
          </cell>
          <cell r="I1191">
            <v>1150000</v>
          </cell>
          <cell r="J1191">
            <v>1437.5</v>
          </cell>
          <cell r="K1191">
            <v>-1322.5</v>
          </cell>
          <cell r="L1191">
            <v>0</v>
          </cell>
          <cell r="M1191">
            <v>1076.69</v>
          </cell>
          <cell r="N1191">
            <v>1437.5</v>
          </cell>
          <cell r="O1191">
            <v>0</v>
          </cell>
          <cell r="P1191">
            <v>846.96</v>
          </cell>
          <cell r="Q1191">
            <v>115</v>
          </cell>
        </row>
        <row r="1192">
          <cell r="D1192" t="str">
            <v>52517PN98</v>
          </cell>
          <cell r="E1192">
            <v>0</v>
          </cell>
          <cell r="F1192" t="str">
            <v>LEHMAN BROTHERS HOLDINGS</v>
          </cell>
          <cell r="G1192" t="str">
            <v>2.82% Due 11/16/2009 FMAN16</v>
          </cell>
          <cell r="I1192">
            <v>2000000</v>
          </cell>
          <cell r="J1192">
            <v>250000</v>
          </cell>
          <cell r="K1192">
            <v>95000</v>
          </cell>
          <cell r="L1192">
            <v>0</v>
          </cell>
          <cell r="M1192">
            <v>2242.8009999999999</v>
          </cell>
          <cell r="N1192">
            <v>250000</v>
          </cell>
          <cell r="O1192">
            <v>0</v>
          </cell>
          <cell r="P1192">
            <v>227.261</v>
          </cell>
          <cell r="Q1192">
            <v>345000</v>
          </cell>
        </row>
        <row r="1193">
          <cell r="D1193" t="str">
            <v>52517PSZ5</v>
          </cell>
          <cell r="E1193">
            <v>0</v>
          </cell>
          <cell r="F1193" t="str">
            <v>LEHMAN BROTHERS HOLDINGS</v>
          </cell>
          <cell r="G1193" t="str">
            <v>5 7/8% Due 11/15/2017 MN15</v>
          </cell>
          <cell r="I1193">
            <v>2000000</v>
          </cell>
          <cell r="J1193">
            <v>250000</v>
          </cell>
          <cell r="K1193">
            <v>100000</v>
          </cell>
          <cell r="L1193">
            <v>0</v>
          </cell>
          <cell r="M1193">
            <v>42.326999999999998</v>
          </cell>
          <cell r="N1193">
            <v>250000</v>
          </cell>
          <cell r="O1193">
            <v>0</v>
          </cell>
          <cell r="P1193">
            <v>52.128</v>
          </cell>
          <cell r="Q1193">
            <v>350000</v>
          </cell>
        </row>
        <row r="1194">
          <cell r="D1194" t="str">
            <v>52522CAG8</v>
          </cell>
          <cell r="E1194">
            <v>0</v>
          </cell>
          <cell r="F1194" t="str">
            <v>LEHMAN XS TRUST</v>
          </cell>
          <cell r="G1194" t="str">
            <v>SERIES 2006-14N CLASS 3A2</v>
          </cell>
          <cell r="H1194" t="str">
            <v>2.6025% Due 2/25/2024 Mo-25</v>
          </cell>
          <cell r="I1194">
            <v>1576624.16</v>
          </cell>
          <cell r="J1194">
            <v>1040571.95</v>
          </cell>
          <cell r="K1194">
            <v>-511340.96</v>
          </cell>
          <cell r="L1194">
            <v>797.84</v>
          </cell>
          <cell r="M1194">
            <v>21.123000000000001</v>
          </cell>
          <cell r="N1194">
            <v>1075958.45</v>
          </cell>
          <cell r="O1194">
            <v>0</v>
          </cell>
          <cell r="P1194">
            <v>8.3249999999999993</v>
          </cell>
          <cell r="Q1194">
            <v>564617.49</v>
          </cell>
        </row>
        <row r="1195">
          <cell r="D1195" t="str">
            <v>53117CAK8</v>
          </cell>
          <cell r="E1195">
            <v>0</v>
          </cell>
          <cell r="F1195" t="str">
            <v>LIBERTY PROPERTY LP</v>
          </cell>
          <cell r="G1195" t="str">
            <v>5 1/2% Due 12/15/2016 JD15</v>
          </cell>
          <cell r="I1195">
            <v>225000</v>
          </cell>
          <cell r="J1195">
            <v>223382.25</v>
          </cell>
          <cell r="K1195">
            <v>-25789.87</v>
          </cell>
          <cell r="L1195">
            <v>2612.5</v>
          </cell>
          <cell r="M1195">
            <v>7.6829999999999998</v>
          </cell>
          <cell r="N1195">
            <v>223735.42</v>
          </cell>
          <cell r="O1195">
            <v>0</v>
          </cell>
          <cell r="P1195">
            <v>5.5949999999999998</v>
          </cell>
          <cell r="Q1195">
            <v>197945.55</v>
          </cell>
        </row>
        <row r="1196">
          <cell r="D1196" t="str">
            <v>532457BD9</v>
          </cell>
          <cell r="E1196">
            <v>0</v>
          </cell>
          <cell r="F1196" t="str">
            <v>LILLY ELI &amp; COMPANY</v>
          </cell>
          <cell r="G1196" t="str">
            <v>3.55% Due 3/6/2012 MS6</v>
          </cell>
          <cell r="I1196">
            <v>1195000</v>
          </cell>
          <cell r="J1196">
            <v>1193781.1000000001</v>
          </cell>
          <cell r="K1196">
            <v>56693.05</v>
          </cell>
          <cell r="L1196">
            <v>20622.05</v>
          </cell>
          <cell r="M1196">
            <v>1.651</v>
          </cell>
          <cell r="N1196">
            <v>1193970.05</v>
          </cell>
          <cell r="O1196">
            <v>0</v>
          </cell>
          <cell r="P1196">
            <v>3.5859999999999999</v>
          </cell>
          <cell r="Q1196">
            <v>1250663.1000000001</v>
          </cell>
        </row>
        <row r="1197">
          <cell r="D1197" t="str">
            <v>532457BE7</v>
          </cell>
          <cell r="E1197">
            <v>0</v>
          </cell>
          <cell r="F1197" t="str">
            <v>LILLY ELI &amp; COMPANY</v>
          </cell>
          <cell r="G1197" t="str">
            <v>4.2% Due 3/6/2014 MS6</v>
          </cell>
          <cell r="I1197">
            <v>3326000</v>
          </cell>
          <cell r="J1197">
            <v>3340053.3</v>
          </cell>
          <cell r="K1197">
            <v>183795.69</v>
          </cell>
          <cell r="L1197">
            <v>67905.84</v>
          </cell>
          <cell r="M1197">
            <v>2.7970000000000002</v>
          </cell>
          <cell r="N1197">
            <v>3338834.1</v>
          </cell>
          <cell r="O1197">
            <v>0</v>
          </cell>
          <cell r="P1197">
            <v>4.1050000000000004</v>
          </cell>
          <cell r="Q1197">
            <v>3522629.79</v>
          </cell>
        </row>
        <row r="1198">
          <cell r="D1198" t="str">
            <v>534187AL3</v>
          </cell>
          <cell r="E1198">
            <v>0</v>
          </cell>
          <cell r="F1198" t="str">
            <v>LINCOLN NATIONAL CORPORATION</v>
          </cell>
          <cell r="G1198" t="str">
            <v>7% Due 3/15/2018 MS15</v>
          </cell>
          <cell r="I1198">
            <v>2650000</v>
          </cell>
          <cell r="J1198">
            <v>2388498</v>
          </cell>
          <cell r="K1198">
            <v>243989.02</v>
          </cell>
          <cell r="L1198">
            <v>85536.11</v>
          </cell>
          <cell r="M1198">
            <v>7.0259999999999998</v>
          </cell>
          <cell r="N1198">
            <v>2401527.1800000002</v>
          </cell>
          <cell r="O1198">
            <v>0</v>
          </cell>
          <cell r="P1198">
            <v>8.5709999999999997</v>
          </cell>
          <cell r="Q1198">
            <v>2645516.2000000002</v>
          </cell>
        </row>
        <row r="1199">
          <cell r="D1199" t="str">
            <v>534187AM1</v>
          </cell>
          <cell r="E1199">
            <v>0</v>
          </cell>
          <cell r="F1199" t="str">
            <v>LINCOLN NATIONAL CORPORATION</v>
          </cell>
          <cell r="G1199" t="str">
            <v>6.2% Due 12/15/2011 JD15</v>
          </cell>
          <cell r="I1199">
            <v>1450000</v>
          </cell>
          <cell r="J1199">
            <v>1538870.5</v>
          </cell>
          <cell r="K1199">
            <v>-11648.87</v>
          </cell>
          <cell r="L1199">
            <v>18978.89</v>
          </cell>
          <cell r="M1199">
            <v>5.7160000000000002</v>
          </cell>
          <cell r="N1199">
            <v>1476367.82</v>
          </cell>
          <cell r="O1199">
            <v>0</v>
          </cell>
          <cell r="P1199">
            <v>5.3440000000000003</v>
          </cell>
          <cell r="Q1199">
            <v>1464718.95</v>
          </cell>
        </row>
        <row r="1200">
          <cell r="D1200" t="str">
            <v>539830AE9</v>
          </cell>
          <cell r="E1200">
            <v>0</v>
          </cell>
          <cell r="F1200" t="str">
            <v>LOCKHEED MARTIN CORP</v>
          </cell>
          <cell r="G1200" t="str">
            <v>7.65% Due 5/1/2016 MN1</v>
          </cell>
          <cell r="I1200">
            <v>170000</v>
          </cell>
          <cell r="J1200">
            <v>197007.9</v>
          </cell>
          <cell r="K1200">
            <v>12618.41</v>
          </cell>
          <cell r="L1200">
            <v>4335</v>
          </cell>
          <cell r="M1200">
            <v>4.2889999999999997</v>
          </cell>
          <cell r="N1200">
            <v>190194.65</v>
          </cell>
          <cell r="O1200">
            <v>0</v>
          </cell>
          <cell r="P1200">
            <v>5.4969999999999999</v>
          </cell>
          <cell r="Q1200">
            <v>202813.06</v>
          </cell>
        </row>
        <row r="1201">
          <cell r="D1201" t="str">
            <v>54238RAD3</v>
          </cell>
          <cell r="E1201">
            <v>0</v>
          </cell>
          <cell r="F1201" t="str">
            <v>LONG BEACH AUTO RECEIVABLES</v>
          </cell>
          <cell r="G1201" t="str">
            <v>5.025% Due 6/15/2011 Mo-15</v>
          </cell>
          <cell r="I1201">
            <v>1000000</v>
          </cell>
          <cell r="J1201">
            <v>978085.94</v>
          </cell>
          <cell r="K1201">
            <v>-27187.39</v>
          </cell>
          <cell r="L1201">
            <v>2233.33</v>
          </cell>
          <cell r="M1201">
            <v>10.308</v>
          </cell>
          <cell r="N1201">
            <v>992577.39</v>
          </cell>
          <cell r="O1201">
            <v>0</v>
          </cell>
          <cell r="P1201">
            <v>6.07</v>
          </cell>
          <cell r="Q1201">
            <v>965390</v>
          </cell>
        </row>
        <row r="1202">
          <cell r="D1202" t="str">
            <v>55259PAC0</v>
          </cell>
          <cell r="E1202">
            <v>0</v>
          </cell>
          <cell r="F1202" t="str">
            <v>MARSHALL &amp; ILSLEY</v>
          </cell>
          <cell r="G1202" t="str">
            <v>5 1/4% Due 9/4/2012 MS4</v>
          </cell>
          <cell r="I1202">
            <v>2250000</v>
          </cell>
          <cell r="J1202">
            <v>2259948.5499999998</v>
          </cell>
          <cell r="K1202">
            <v>-231240.36</v>
          </cell>
          <cell r="L1202">
            <v>58078.14</v>
          </cell>
          <cell r="M1202">
            <v>9.1750000000000007</v>
          </cell>
          <cell r="N1202">
            <v>2253542.67</v>
          </cell>
          <cell r="O1202">
            <v>0</v>
          </cell>
          <cell r="P1202">
            <v>5.1929999999999996</v>
          </cell>
          <cell r="Q1202">
            <v>2022302.31</v>
          </cell>
        </row>
        <row r="1203">
          <cell r="D1203" t="str">
            <v>55261FAA2</v>
          </cell>
          <cell r="E1203">
            <v>0</v>
          </cell>
          <cell r="F1203" t="str">
            <v>M &amp; T BANK CORPORATIOIN</v>
          </cell>
          <cell r="G1203" t="str">
            <v>5 3/8% Due 5/24/2012 MN24</v>
          </cell>
          <cell r="I1203">
            <v>2210000</v>
          </cell>
          <cell r="J1203">
            <v>2185345.9</v>
          </cell>
          <cell r="K1203">
            <v>77515.38</v>
          </cell>
          <cell r="L1203">
            <v>32006.63</v>
          </cell>
          <cell r="M1203">
            <v>4.3049999999999997</v>
          </cell>
          <cell r="N1203">
            <v>2192658.5</v>
          </cell>
          <cell r="O1203">
            <v>0</v>
          </cell>
          <cell r="P1203">
            <v>5.69</v>
          </cell>
          <cell r="Q1203">
            <v>2270173.88</v>
          </cell>
        </row>
        <row r="1204">
          <cell r="D1204" t="str">
            <v>55265KH28</v>
          </cell>
          <cell r="E1204">
            <v>0</v>
          </cell>
          <cell r="F1204" t="str">
            <v>MASTER ASSET SECURITIZATION</v>
          </cell>
          <cell r="G1204" t="str">
            <v>SERIES 2003-7 CLASS 4A45</v>
          </cell>
          <cell r="H1204" t="str">
            <v>2.8425% Due 3/25/2020 Mo-25</v>
          </cell>
          <cell r="I1204">
            <v>2717812.61</v>
          </cell>
          <cell r="J1204">
            <v>2629483.7000000002</v>
          </cell>
          <cell r="K1204">
            <v>-172420.13</v>
          </cell>
          <cell r="L1204">
            <v>1287.56</v>
          </cell>
          <cell r="M1204">
            <v>5.5289999999999999</v>
          </cell>
          <cell r="N1204">
            <v>2634521.9</v>
          </cell>
          <cell r="O1204">
            <v>0</v>
          </cell>
          <cell r="P1204">
            <v>3.927</v>
          </cell>
          <cell r="Q1204">
            <v>2462101.77</v>
          </cell>
        </row>
        <row r="1205">
          <cell r="D1205" t="str">
            <v>55265KT41</v>
          </cell>
          <cell r="E1205">
            <v>0</v>
          </cell>
          <cell r="F1205" t="str">
            <v>MASTER ASSET SECURITIZATION</v>
          </cell>
          <cell r="G1205" t="str">
            <v>5 1/2% Due 10/25/2033 Mo-1</v>
          </cell>
          <cell r="I1205">
            <v>2007290.37</v>
          </cell>
          <cell r="J1205">
            <v>1955539.9</v>
          </cell>
          <cell r="K1205">
            <v>52235.45</v>
          </cell>
          <cell r="L1205">
            <v>9200.08</v>
          </cell>
          <cell r="M1205">
            <v>5.5019999999999998</v>
          </cell>
          <cell r="N1205">
            <v>1956937.76</v>
          </cell>
          <cell r="O1205">
            <v>0</v>
          </cell>
          <cell r="P1205">
            <v>6.0289999999999999</v>
          </cell>
          <cell r="Q1205">
            <v>2009173.21</v>
          </cell>
        </row>
        <row r="1206">
          <cell r="D1206" t="str">
            <v>55312TAD5</v>
          </cell>
          <cell r="E1206">
            <v>0</v>
          </cell>
          <cell r="F1206" t="str">
            <v>MERRILL LYNCH/COUNTRYWIDE MTG</v>
          </cell>
          <cell r="G1206" t="str">
            <v>5.485% Due 3/12/2017 Mo-1</v>
          </cell>
          <cell r="I1206">
            <v>1800000</v>
          </cell>
          <cell r="J1206">
            <v>1809876.06</v>
          </cell>
          <cell r="K1206">
            <v>-404652.7</v>
          </cell>
          <cell r="L1206">
            <v>8227.5</v>
          </cell>
          <cell r="M1206">
            <v>9.8840000000000003</v>
          </cell>
          <cell r="N1206">
            <v>1807282.9</v>
          </cell>
          <cell r="O1206">
            <v>0</v>
          </cell>
          <cell r="P1206">
            <v>5.4509999999999996</v>
          </cell>
          <cell r="Q1206">
            <v>1402630.2</v>
          </cell>
        </row>
        <row r="1207">
          <cell r="D1207" t="str">
            <v>55448QAE6</v>
          </cell>
          <cell r="E1207">
            <v>0</v>
          </cell>
          <cell r="F1207" t="str">
            <v>MACK-CALI REALTY LP</v>
          </cell>
          <cell r="G1207" t="str">
            <v>7 3/4% Due 2/15/2011 FA15</v>
          </cell>
          <cell r="I1207">
            <v>65000</v>
          </cell>
          <cell r="J1207">
            <v>67715.7</v>
          </cell>
          <cell r="K1207">
            <v>1858.52</v>
          </cell>
          <cell r="L1207">
            <v>223.89</v>
          </cell>
          <cell r="M1207">
            <v>4.08</v>
          </cell>
          <cell r="N1207">
            <v>66478</v>
          </cell>
          <cell r="O1207">
            <v>0</v>
          </cell>
          <cell r="P1207">
            <v>6.0910000000000002</v>
          </cell>
          <cell r="Q1207">
            <v>68336.52</v>
          </cell>
        </row>
        <row r="1208">
          <cell r="D1208" t="str">
            <v>55448QAL0</v>
          </cell>
          <cell r="E1208">
            <v>0</v>
          </cell>
          <cell r="F1208" t="str">
            <v>MACK-CALI REALTY LP</v>
          </cell>
          <cell r="G1208" t="str">
            <v>5.05% Due 4/15/2010 AO15</v>
          </cell>
          <cell r="I1208">
            <v>230000</v>
          </cell>
          <cell r="J1208">
            <v>226886.39999999999</v>
          </cell>
          <cell r="K1208">
            <v>1268.77</v>
          </cell>
          <cell r="L1208">
            <v>4387.8900000000003</v>
          </cell>
          <cell r="M1208">
            <v>4.55</v>
          </cell>
          <cell r="N1208">
            <v>229416.87</v>
          </cell>
          <cell r="O1208">
            <v>0</v>
          </cell>
          <cell r="P1208">
            <v>5.4720000000000004</v>
          </cell>
          <cell r="Q1208">
            <v>230685.64</v>
          </cell>
        </row>
        <row r="1209">
          <cell r="D1209" t="str">
            <v>564760CA2</v>
          </cell>
          <cell r="E1209">
            <v>0</v>
          </cell>
          <cell r="F1209" t="str">
            <v>M &amp; T TRUST CO</v>
          </cell>
          <cell r="G1209" t="str">
            <v>6 5/8% Due 12/4/2017 JD4</v>
          </cell>
          <cell r="I1209">
            <v>4625000</v>
          </cell>
          <cell r="J1209">
            <v>3879218.75</v>
          </cell>
          <cell r="K1209">
            <v>818734.17</v>
          </cell>
          <cell r="L1209">
            <v>74048.179999999993</v>
          </cell>
          <cell r="M1209">
            <v>6.298</v>
          </cell>
          <cell r="N1209">
            <v>3901915.46</v>
          </cell>
          <cell r="O1209">
            <v>0</v>
          </cell>
          <cell r="P1209">
            <v>9.3889999999999993</v>
          </cell>
          <cell r="Q1209">
            <v>4720649.63</v>
          </cell>
        </row>
        <row r="1210">
          <cell r="D1210" t="str">
            <v>565849AG1</v>
          </cell>
          <cell r="E1210">
            <v>0</v>
          </cell>
          <cell r="F1210" t="str">
            <v>MARATHON OIL CORP</v>
          </cell>
          <cell r="G1210" t="str">
            <v>6 1/2% Due 2/15/2014 FA15</v>
          </cell>
          <cell r="I1210">
            <v>3430000</v>
          </cell>
          <cell r="J1210">
            <v>3415765.5</v>
          </cell>
          <cell r="K1210">
            <v>360690.35</v>
          </cell>
          <cell r="L1210">
            <v>9908.89</v>
          </cell>
          <cell r="M1210">
            <v>3.9929999999999999</v>
          </cell>
          <cell r="N1210">
            <v>3417077.35</v>
          </cell>
          <cell r="O1210">
            <v>0</v>
          </cell>
          <cell r="P1210">
            <v>6.5990000000000002</v>
          </cell>
          <cell r="Q1210">
            <v>3777767.7</v>
          </cell>
        </row>
        <row r="1211">
          <cell r="D1211" t="str">
            <v>565849AH9</v>
          </cell>
          <cell r="E1211">
            <v>0</v>
          </cell>
          <cell r="F1211" t="str">
            <v>MARATHON OIL CORP</v>
          </cell>
          <cell r="G1211" t="str">
            <v>7 1/2% Due 2/15/2019 FA15</v>
          </cell>
          <cell r="I1211">
            <v>830000</v>
          </cell>
          <cell r="J1211">
            <v>824156.8</v>
          </cell>
          <cell r="K1211">
            <v>123376.36</v>
          </cell>
          <cell r="L1211">
            <v>2766.67</v>
          </cell>
          <cell r="M1211">
            <v>5.5510000000000002</v>
          </cell>
          <cell r="N1211">
            <v>824368.27</v>
          </cell>
          <cell r="O1211">
            <v>0</v>
          </cell>
          <cell r="P1211">
            <v>7.6020000000000003</v>
          </cell>
          <cell r="Q1211">
            <v>947744.63</v>
          </cell>
        </row>
        <row r="1212">
          <cell r="D1212" t="str">
            <v>576433EE2</v>
          </cell>
          <cell r="E1212">
            <v>0</v>
          </cell>
          <cell r="F1212" t="str">
            <v>MASTER ADJ RATE MTGE TRUST</v>
          </cell>
          <cell r="G1212" t="str">
            <v>SERIES 2003-3 CLASS 3A4</v>
          </cell>
          <cell r="H1212" t="str">
            <v>4.6255% Due 8/25/2033 Mo-1</v>
          </cell>
          <cell r="I1212">
            <v>2109434.17</v>
          </cell>
          <cell r="J1212">
            <v>1887943.59</v>
          </cell>
          <cell r="K1212">
            <v>-120356.4</v>
          </cell>
          <cell r="L1212">
            <v>8130.99</v>
          </cell>
          <cell r="M1212">
            <v>11.897</v>
          </cell>
          <cell r="N1212">
            <v>1894719.61</v>
          </cell>
          <cell r="O1212">
            <v>0</v>
          </cell>
          <cell r="P1212">
            <v>8.4030000000000005</v>
          </cell>
          <cell r="Q1212">
            <v>1774363.21</v>
          </cell>
        </row>
        <row r="1213">
          <cell r="D1213" t="str">
            <v>576433NP7</v>
          </cell>
          <cell r="E1213">
            <v>0</v>
          </cell>
          <cell r="F1213" t="str">
            <v>MASTER ADJ RATE MTGE TRUST</v>
          </cell>
          <cell r="G1213" t="str">
            <v>SERIES 2004-5 CLASS 9A2</v>
          </cell>
          <cell r="H1213" t="str">
            <v>4.88% Due 4/25/2032 Mo-1</v>
          </cell>
          <cell r="I1213">
            <v>3162088.46</v>
          </cell>
          <cell r="J1213">
            <v>2972004.03</v>
          </cell>
          <cell r="K1213">
            <v>-790136.68</v>
          </cell>
          <cell r="L1213">
            <v>12859.16</v>
          </cell>
          <cell r="M1213">
            <v>29.509</v>
          </cell>
          <cell r="N1213">
            <v>2977065.52</v>
          </cell>
          <cell r="O1213">
            <v>0</v>
          </cell>
          <cell r="P1213">
            <v>6.75</v>
          </cell>
          <cell r="Q1213">
            <v>2186928.84</v>
          </cell>
        </row>
        <row r="1214">
          <cell r="D1214" t="str">
            <v>576438AD7</v>
          </cell>
          <cell r="E1214">
            <v>0</v>
          </cell>
          <cell r="F1214" t="str">
            <v>MASTR ADJ RATE MORTGAGES TRUST</v>
          </cell>
          <cell r="G1214" t="str">
            <v>4.852% Due 9/25/2035 Mo-1</v>
          </cell>
          <cell r="I1214">
            <v>1194827.33</v>
          </cell>
          <cell r="J1214">
            <v>1170943.9099999999</v>
          </cell>
          <cell r="K1214">
            <v>-238101.35</v>
          </cell>
          <cell r="L1214">
            <v>4831.08</v>
          </cell>
          <cell r="M1214">
            <v>7.3949999999999996</v>
          </cell>
          <cell r="N1214">
            <v>1174995.33</v>
          </cell>
          <cell r="O1214">
            <v>0</v>
          </cell>
          <cell r="P1214">
            <v>5.2610000000000001</v>
          </cell>
          <cell r="Q1214">
            <v>936893.98</v>
          </cell>
        </row>
        <row r="1215">
          <cell r="D1215" t="str">
            <v>580135BF7</v>
          </cell>
          <cell r="E1215">
            <v>0</v>
          </cell>
          <cell r="F1215" t="str">
            <v>MCDONALDS</v>
          </cell>
          <cell r="G1215" t="str">
            <v>8 7/8% Due 4/1/2011 AO1</v>
          </cell>
          <cell r="I1215">
            <v>4040000</v>
          </cell>
          <cell r="J1215">
            <v>4752858</v>
          </cell>
          <cell r="K1215">
            <v>233372.55</v>
          </cell>
          <cell r="L1215">
            <v>149395.82999999999</v>
          </cell>
          <cell r="M1215">
            <v>1.5</v>
          </cell>
          <cell r="N1215">
            <v>4271025.45</v>
          </cell>
          <cell r="O1215">
            <v>0</v>
          </cell>
          <cell r="P1215">
            <v>5.0659999999999998</v>
          </cell>
          <cell r="Q1215">
            <v>4504398</v>
          </cell>
        </row>
        <row r="1216">
          <cell r="D1216" t="str">
            <v>58013MEA8</v>
          </cell>
          <cell r="E1216">
            <v>0</v>
          </cell>
          <cell r="F1216" t="str">
            <v>MCDONALDS CORP</v>
          </cell>
          <cell r="G1216" t="str">
            <v>5.3% Due 3/15/2017 MS15</v>
          </cell>
          <cell r="I1216">
            <v>2541000</v>
          </cell>
          <cell r="J1216">
            <v>2559281.37</v>
          </cell>
          <cell r="K1216">
            <v>167806.06</v>
          </cell>
          <cell r="L1216">
            <v>62099.21</v>
          </cell>
          <cell r="M1216">
            <v>4.1669999999999998</v>
          </cell>
          <cell r="N1216">
            <v>2557734.0699999998</v>
          </cell>
          <cell r="O1216">
            <v>0</v>
          </cell>
          <cell r="P1216">
            <v>5.1920000000000002</v>
          </cell>
          <cell r="Q1216">
            <v>2725540.13</v>
          </cell>
        </row>
        <row r="1217">
          <cell r="D1217" t="str">
            <v>58013MEE0</v>
          </cell>
          <cell r="E1217">
            <v>0</v>
          </cell>
          <cell r="F1217" t="str">
            <v>MCDONALDS CORP</v>
          </cell>
          <cell r="G1217" t="str">
            <v>5.35% Due 3/1/2018 MS1</v>
          </cell>
          <cell r="I1217">
            <v>3230000</v>
          </cell>
          <cell r="J1217">
            <v>3234940</v>
          </cell>
          <cell r="K1217">
            <v>234801.6</v>
          </cell>
          <cell r="L1217">
            <v>86402.5</v>
          </cell>
          <cell r="M1217">
            <v>4.3010000000000002</v>
          </cell>
          <cell r="N1217">
            <v>3234402.51</v>
          </cell>
          <cell r="O1217">
            <v>0</v>
          </cell>
          <cell r="P1217">
            <v>5.33</v>
          </cell>
          <cell r="Q1217">
            <v>3469204.11</v>
          </cell>
        </row>
        <row r="1218">
          <cell r="D1218" t="str">
            <v>585515AD1</v>
          </cell>
          <cell r="E1218">
            <v>0</v>
          </cell>
          <cell r="F1218" t="str">
            <v>MELLON FUNDING CORP</v>
          </cell>
          <cell r="G1218" t="str">
            <v>5% Due 12/1/2014 JD1</v>
          </cell>
          <cell r="I1218">
            <v>2395000</v>
          </cell>
          <cell r="J1218">
            <v>2323820.6</v>
          </cell>
          <cell r="K1218">
            <v>196231.17</v>
          </cell>
          <cell r="L1218">
            <v>29937.5</v>
          </cell>
          <cell r="M1218">
            <v>3.6989999999999998</v>
          </cell>
          <cell r="N1218">
            <v>2346070.91</v>
          </cell>
          <cell r="O1218">
            <v>0</v>
          </cell>
          <cell r="P1218">
            <v>5.4530000000000003</v>
          </cell>
          <cell r="Q1218">
            <v>2542302.08</v>
          </cell>
        </row>
        <row r="1219">
          <cell r="D1219" t="str">
            <v>589331AN7</v>
          </cell>
          <cell r="E1219">
            <v>0</v>
          </cell>
          <cell r="F1219" t="str">
            <v>MERCK &amp; CO INC</v>
          </cell>
          <cell r="G1219" t="str">
            <v>5% Due 6/30/2019 JD31</v>
          </cell>
          <cell r="I1219">
            <v>390000</v>
          </cell>
          <cell r="J1219">
            <v>387539.1</v>
          </cell>
          <cell r="K1219">
            <v>24682.959999999999</v>
          </cell>
          <cell r="L1219">
            <v>3575</v>
          </cell>
          <cell r="M1219">
            <v>4.282</v>
          </cell>
          <cell r="N1219">
            <v>387574.34</v>
          </cell>
          <cell r="O1219">
            <v>0</v>
          </cell>
          <cell r="P1219">
            <v>5.0810000000000004</v>
          </cell>
          <cell r="Q1219">
            <v>412257.3</v>
          </cell>
        </row>
        <row r="1220">
          <cell r="D1220" t="str">
            <v>589331AP2</v>
          </cell>
          <cell r="E1220">
            <v>0</v>
          </cell>
          <cell r="F1220" t="str">
            <v>MERCK &amp; CO INC</v>
          </cell>
          <cell r="G1220" t="str">
            <v>4% Due 6/30/2015 JD31</v>
          </cell>
          <cell r="I1220">
            <v>1060000</v>
          </cell>
          <cell r="J1220">
            <v>1055738.8</v>
          </cell>
          <cell r="K1220">
            <v>48933.31</v>
          </cell>
          <cell r="L1220">
            <v>7773.33</v>
          </cell>
          <cell r="M1220">
            <v>3.1989999999999998</v>
          </cell>
          <cell r="N1220">
            <v>1055854.8700000001</v>
          </cell>
          <cell r="O1220">
            <v>0</v>
          </cell>
          <cell r="P1220">
            <v>4.0759999999999996</v>
          </cell>
          <cell r="Q1220">
            <v>1104788.18</v>
          </cell>
        </row>
        <row r="1221">
          <cell r="D1221" t="str">
            <v>5901884M7</v>
          </cell>
          <cell r="E1221">
            <v>0</v>
          </cell>
          <cell r="F1221" t="str">
            <v>MERRILL LYNCH &amp; COMPANY INC</v>
          </cell>
          <cell r="G1221" t="str">
            <v>6.05% Due 5/16/2016 MN16</v>
          </cell>
          <cell r="I1221">
            <v>1950000</v>
          </cell>
          <cell r="J1221">
            <v>1911757.5</v>
          </cell>
          <cell r="K1221">
            <v>-17195.7</v>
          </cell>
          <cell r="L1221">
            <v>34409.379999999997</v>
          </cell>
          <cell r="M1221">
            <v>6.524</v>
          </cell>
          <cell r="N1221">
            <v>1917437.55</v>
          </cell>
          <cell r="O1221">
            <v>0</v>
          </cell>
          <cell r="P1221">
            <v>6.3579999999999997</v>
          </cell>
          <cell r="Q1221">
            <v>1900241.85</v>
          </cell>
        </row>
        <row r="1222">
          <cell r="D1222" t="str">
            <v>59018YJ69</v>
          </cell>
          <cell r="E1222">
            <v>0</v>
          </cell>
          <cell r="F1222" t="str">
            <v>MERRILL LYNCH &amp; CO INC</v>
          </cell>
          <cell r="G1222" t="str">
            <v>6.4% Due 8/28/2017 FA28</v>
          </cell>
          <cell r="I1222">
            <v>2580000</v>
          </cell>
          <cell r="J1222">
            <v>2580096</v>
          </cell>
          <cell r="K1222">
            <v>-37085.72</v>
          </cell>
          <cell r="L1222">
            <v>1376</v>
          </cell>
          <cell r="M1222">
            <v>6.6369999999999996</v>
          </cell>
          <cell r="N1222">
            <v>2579667.98</v>
          </cell>
          <cell r="O1222">
            <v>0</v>
          </cell>
          <cell r="P1222">
            <v>6.399</v>
          </cell>
          <cell r="Q1222">
            <v>2542582.2599999998</v>
          </cell>
        </row>
        <row r="1223">
          <cell r="D1223" t="str">
            <v>59018YN56</v>
          </cell>
          <cell r="E1223">
            <v>0</v>
          </cell>
          <cell r="F1223" t="str">
            <v>MERRILL LYNCH &amp; CO INC</v>
          </cell>
          <cell r="G1223" t="str">
            <v>6.15% Due 4/25/2013 AO25</v>
          </cell>
          <cell r="I1223">
            <v>849000</v>
          </cell>
          <cell r="J1223">
            <v>847879.32</v>
          </cell>
          <cell r="K1223">
            <v>35776.199999999997</v>
          </cell>
          <cell r="L1223">
            <v>18274.73</v>
          </cell>
          <cell r="M1223">
            <v>4.9029999999999996</v>
          </cell>
          <cell r="N1223">
            <v>848149.96</v>
          </cell>
          <cell r="O1223">
            <v>0</v>
          </cell>
          <cell r="P1223">
            <v>6.181</v>
          </cell>
          <cell r="Q1223">
            <v>883926.16</v>
          </cell>
        </row>
        <row r="1224">
          <cell r="D1224" t="str">
            <v>59018YN64</v>
          </cell>
          <cell r="E1224">
            <v>0</v>
          </cell>
          <cell r="F1224" t="str">
            <v>MERRILL LYNCH &amp; CO INC</v>
          </cell>
          <cell r="G1224" t="str">
            <v>6 7/8% Due 4/25/2018 AO25</v>
          </cell>
          <cell r="I1224">
            <v>3265000</v>
          </cell>
          <cell r="J1224">
            <v>3235462.6</v>
          </cell>
          <cell r="K1224">
            <v>96747.32</v>
          </cell>
          <cell r="L1224">
            <v>78564.08</v>
          </cell>
          <cell r="M1224">
            <v>6.55</v>
          </cell>
          <cell r="N1224">
            <v>3237082.14</v>
          </cell>
          <cell r="O1224">
            <v>0</v>
          </cell>
          <cell r="P1224">
            <v>7.008</v>
          </cell>
          <cell r="Q1224">
            <v>3333829.46</v>
          </cell>
        </row>
        <row r="1225">
          <cell r="D1225" t="str">
            <v>59018YSH5</v>
          </cell>
          <cell r="E1225">
            <v>0</v>
          </cell>
          <cell r="F1225" t="str">
            <v>MERRILL LYNCH &amp; CO INC</v>
          </cell>
          <cell r="G1225" t="str">
            <v>4 1/2% Due 11/4/2010 MN4</v>
          </cell>
          <cell r="I1225">
            <v>3660000</v>
          </cell>
          <cell r="J1225">
            <v>3523921.2</v>
          </cell>
          <cell r="K1225">
            <v>108898.17</v>
          </cell>
          <cell r="L1225">
            <v>53527.5</v>
          </cell>
          <cell r="M1225">
            <v>2.8130000000000002</v>
          </cell>
          <cell r="N1225">
            <v>3621842.31</v>
          </cell>
          <cell r="O1225">
            <v>0</v>
          </cell>
          <cell r="P1225">
            <v>5.43</v>
          </cell>
          <cell r="Q1225">
            <v>3730740.48</v>
          </cell>
        </row>
        <row r="1226">
          <cell r="D1226" t="str">
            <v>59018YTZ4</v>
          </cell>
          <cell r="E1226">
            <v>0</v>
          </cell>
          <cell r="F1226" t="str">
            <v>MERRILL LYNCH &amp; CO INC</v>
          </cell>
          <cell r="G1226" t="str">
            <v>5.45% Due 7/15/2014 JJ15</v>
          </cell>
          <cell r="I1226">
            <v>5835000</v>
          </cell>
          <cell r="J1226">
            <v>5634904.9500000002</v>
          </cell>
          <cell r="K1226">
            <v>187636.12</v>
          </cell>
          <cell r="L1226">
            <v>40634.300000000003</v>
          </cell>
          <cell r="M1226">
            <v>5.3410000000000002</v>
          </cell>
          <cell r="N1226">
            <v>5674047.3399999999</v>
          </cell>
          <cell r="O1226">
            <v>0</v>
          </cell>
          <cell r="P1226">
            <v>6.1120000000000001</v>
          </cell>
          <cell r="Q1226">
            <v>5861683.46</v>
          </cell>
        </row>
        <row r="1227">
          <cell r="D1227" t="str">
            <v>59020U5U5</v>
          </cell>
          <cell r="E1227">
            <v>0</v>
          </cell>
          <cell r="F1227" t="str">
            <v>MERRILL LYNCH MORTGAGE</v>
          </cell>
          <cell r="G1227" t="str">
            <v>5.8556% Due 1/25/2036 Mo-1</v>
          </cell>
          <cell r="I1227">
            <v>1750998.54</v>
          </cell>
          <cell r="J1227">
            <v>1239846.1499999999</v>
          </cell>
          <cell r="K1227">
            <v>-222258.6</v>
          </cell>
          <cell r="L1227">
            <v>8544.2900000000009</v>
          </cell>
          <cell r="M1227">
            <v>30.591999999999999</v>
          </cell>
          <cell r="N1227">
            <v>1239846.1499999999</v>
          </cell>
          <cell r="O1227">
            <v>0</v>
          </cell>
          <cell r="P1227">
            <v>14.144</v>
          </cell>
          <cell r="Q1227">
            <v>1017587.55</v>
          </cell>
        </row>
        <row r="1228">
          <cell r="D1228" t="str">
            <v>59020UF91</v>
          </cell>
          <cell r="E1228">
            <v>0</v>
          </cell>
          <cell r="F1228" t="str">
            <v>MERRILL LYNCH MTGE INV TRUST</v>
          </cell>
          <cell r="G1228" t="str">
            <v>SERIES 2005-AR1 CLASS A3A3</v>
          </cell>
          <cell r="H1228" t="str">
            <v>2.7625% Due 10/25/2011 Mo-25</v>
          </cell>
          <cell r="I1228">
            <v>34864.83</v>
          </cell>
          <cell r="J1228">
            <v>33475.68</v>
          </cell>
          <cell r="K1228">
            <v>625.69000000000005</v>
          </cell>
          <cell r="L1228">
            <v>18.73</v>
          </cell>
          <cell r="M1228">
            <v>3.5129999999999999</v>
          </cell>
          <cell r="N1228">
            <v>33955.760000000002</v>
          </cell>
          <cell r="O1228">
            <v>0</v>
          </cell>
          <cell r="P1228">
            <v>5.1790000000000003</v>
          </cell>
          <cell r="Q1228">
            <v>34581.449999999997</v>
          </cell>
        </row>
        <row r="1229">
          <cell r="D1229" t="str">
            <v>59022CAJ2</v>
          </cell>
          <cell r="E1229">
            <v>0</v>
          </cell>
          <cell r="F1229" t="str">
            <v>MERRILL LYNCH &amp; CO</v>
          </cell>
          <cell r="G1229" t="str">
            <v>6.11% Due 1/29/2037 JJ29</v>
          </cell>
          <cell r="I1229">
            <v>2250000</v>
          </cell>
          <cell r="J1229">
            <v>2250000</v>
          </cell>
          <cell r="K1229">
            <v>-311820.75</v>
          </cell>
          <cell r="L1229">
            <v>12220</v>
          </cell>
          <cell r="M1229">
            <v>7.2839999999999998</v>
          </cell>
          <cell r="N1229">
            <v>2250000</v>
          </cell>
          <cell r="O1229">
            <v>0</v>
          </cell>
          <cell r="P1229">
            <v>6.11</v>
          </cell>
          <cell r="Q1229">
            <v>1938179.25</v>
          </cell>
        </row>
        <row r="1230">
          <cell r="D1230" t="str">
            <v>59022HAU6</v>
          </cell>
          <cell r="E1230">
            <v>0</v>
          </cell>
          <cell r="F1230" t="str">
            <v>MERRILL LYNCH MORTGAGE TRUST</v>
          </cell>
          <cell r="G1230" t="str">
            <v>SERIES 2002-MW1 CLASS A4</v>
          </cell>
          <cell r="H1230" t="str">
            <v>5.619% Due 6/12/2012 Mo-1</v>
          </cell>
          <cell r="I1230">
            <v>7785000</v>
          </cell>
          <cell r="J1230">
            <v>7872581.25</v>
          </cell>
          <cell r="K1230">
            <v>77472.850000000006</v>
          </cell>
          <cell r="L1230">
            <v>36453.26</v>
          </cell>
          <cell r="M1230">
            <v>4.835</v>
          </cell>
          <cell r="N1230">
            <v>7837840.2699999996</v>
          </cell>
          <cell r="O1230">
            <v>0</v>
          </cell>
          <cell r="P1230">
            <v>5.2939999999999996</v>
          </cell>
          <cell r="Q1230">
            <v>7915313.1200000001</v>
          </cell>
        </row>
        <row r="1231">
          <cell r="D1231" t="str">
            <v>59022HMW9</v>
          </cell>
          <cell r="E1231">
            <v>0</v>
          </cell>
          <cell r="F1231" t="str">
            <v>MERRILL LYNCH MORTGAGE TRUST</v>
          </cell>
          <cell r="G1231" t="str">
            <v>5.202% Due 11/12/2010 Mo-1</v>
          </cell>
          <cell r="I1231">
            <v>846266.23</v>
          </cell>
          <cell r="J1231">
            <v>841902.66</v>
          </cell>
          <cell r="K1231">
            <v>22669.81</v>
          </cell>
          <cell r="L1231">
            <v>3668.56</v>
          </cell>
          <cell r="M1231">
            <v>2.7610000000000001</v>
          </cell>
          <cell r="N1231">
            <v>844133.61</v>
          </cell>
          <cell r="O1231">
            <v>0</v>
          </cell>
          <cell r="P1231">
            <v>5.35</v>
          </cell>
          <cell r="Q1231">
            <v>866803.42</v>
          </cell>
        </row>
        <row r="1232">
          <cell r="D1232" t="str">
            <v>59023BAE4</v>
          </cell>
          <cell r="E1232">
            <v>0</v>
          </cell>
          <cell r="F1232" t="str">
            <v>MERRILL LYNCH MORTGAGE TRUST</v>
          </cell>
          <cell r="G1232" t="str">
            <v>5.844% Due 3/12/2016 Mo-1</v>
          </cell>
          <cell r="I1232">
            <v>2600000</v>
          </cell>
          <cell r="J1232">
            <v>2558366.35</v>
          </cell>
          <cell r="K1232">
            <v>-123726.33</v>
          </cell>
          <cell r="L1232">
            <v>12662</v>
          </cell>
          <cell r="M1232">
            <v>7.125</v>
          </cell>
          <cell r="N1232">
            <v>2564387.9300000002</v>
          </cell>
          <cell r="O1232">
            <v>0</v>
          </cell>
          <cell r="P1232">
            <v>6.15</v>
          </cell>
          <cell r="Q1232">
            <v>2440661.6</v>
          </cell>
        </row>
        <row r="1233">
          <cell r="D1233" t="str">
            <v>59023LAB8</v>
          </cell>
          <cell r="E1233">
            <v>0</v>
          </cell>
          <cell r="F1233" t="str">
            <v>MERRILL LYNCH FIRST FRKLN MTGE</v>
          </cell>
          <cell r="G1233" t="str">
            <v>4.9088% Due 2/25/2030 Mo-25</v>
          </cell>
          <cell r="I1233">
            <v>354074.48</v>
          </cell>
          <cell r="J1233">
            <v>329289.27</v>
          </cell>
          <cell r="K1233">
            <v>-11101.79</v>
          </cell>
          <cell r="L1233">
            <v>337.96</v>
          </cell>
          <cell r="M1233">
            <v>6.1139999999999999</v>
          </cell>
          <cell r="N1233">
            <v>330893.36</v>
          </cell>
          <cell r="O1233">
            <v>0</v>
          </cell>
          <cell r="P1233">
            <v>5.7210000000000001</v>
          </cell>
          <cell r="Q1233">
            <v>319791.57</v>
          </cell>
        </row>
        <row r="1234">
          <cell r="D1234" t="str">
            <v>59156RAG3</v>
          </cell>
          <cell r="E1234">
            <v>0</v>
          </cell>
          <cell r="F1234" t="str">
            <v>METLIFE INC</v>
          </cell>
          <cell r="G1234" t="str">
            <v>5% Due 11/24/2013 MN24</v>
          </cell>
          <cell r="I1234">
            <v>5350000</v>
          </cell>
          <cell r="J1234">
            <v>5406945.5</v>
          </cell>
          <cell r="K1234">
            <v>122033.75</v>
          </cell>
          <cell r="L1234">
            <v>72076.38</v>
          </cell>
          <cell r="M1234">
            <v>4.1820000000000004</v>
          </cell>
          <cell r="N1234">
            <v>5395678.0499999998</v>
          </cell>
          <cell r="O1234">
            <v>0</v>
          </cell>
          <cell r="P1234">
            <v>4.774</v>
          </cell>
          <cell r="Q1234">
            <v>5517711.7999999998</v>
          </cell>
        </row>
        <row r="1235">
          <cell r="D1235" t="str">
            <v>59156RAH1</v>
          </cell>
          <cell r="E1235">
            <v>0</v>
          </cell>
          <cell r="F1235" t="str">
            <v>METLIFE INC</v>
          </cell>
          <cell r="G1235" t="str">
            <v>5 1/2% Due 6/15/2014 JD15</v>
          </cell>
          <cell r="I1235">
            <v>2155000</v>
          </cell>
          <cell r="J1235">
            <v>2252815.4500000002</v>
          </cell>
          <cell r="K1235">
            <v>57978.71</v>
          </cell>
          <cell r="L1235">
            <v>25021.94</v>
          </cell>
          <cell r="M1235">
            <v>4.2450000000000001</v>
          </cell>
          <cell r="N1235">
            <v>2212986.15</v>
          </cell>
          <cell r="O1235">
            <v>0</v>
          </cell>
          <cell r="P1235">
            <v>4.8630000000000004</v>
          </cell>
          <cell r="Q1235">
            <v>2270964.86</v>
          </cell>
        </row>
        <row r="1236">
          <cell r="D1236" t="str">
            <v>59156RAT5</v>
          </cell>
          <cell r="E1236">
            <v>0</v>
          </cell>
          <cell r="F1236" t="str">
            <v>METLIFE INC</v>
          </cell>
          <cell r="G1236" t="str">
            <v>7.717% Due 2/15/2019 FA15</v>
          </cell>
          <cell r="I1236">
            <v>2225000</v>
          </cell>
          <cell r="J1236">
            <v>2232787.5</v>
          </cell>
          <cell r="K1236">
            <v>370064.61</v>
          </cell>
          <cell r="L1236">
            <v>7631.26</v>
          </cell>
          <cell r="M1236">
            <v>5.4009999999999998</v>
          </cell>
          <cell r="N1236">
            <v>2232515.67</v>
          </cell>
          <cell r="O1236">
            <v>0</v>
          </cell>
          <cell r="P1236">
            <v>7.6660000000000004</v>
          </cell>
          <cell r="Q1236">
            <v>2602580.2799999998</v>
          </cell>
        </row>
        <row r="1237">
          <cell r="D1237" t="str">
            <v>59156RAU2</v>
          </cell>
          <cell r="E1237">
            <v>0</v>
          </cell>
          <cell r="F1237" t="str">
            <v>METLIFE INC</v>
          </cell>
          <cell r="G1237" t="str">
            <v>6 3/4% Due 6/1/2016 JD1</v>
          </cell>
          <cell r="I1237">
            <v>620000</v>
          </cell>
          <cell r="J1237">
            <v>618530.6</v>
          </cell>
          <cell r="K1237">
            <v>59639.35</v>
          </cell>
          <cell r="L1237">
            <v>10695</v>
          </cell>
          <cell r="M1237">
            <v>5.0869999999999997</v>
          </cell>
          <cell r="N1237">
            <v>618574.93000000005</v>
          </cell>
          <cell r="O1237">
            <v>0</v>
          </cell>
          <cell r="P1237">
            <v>6.7930000000000001</v>
          </cell>
          <cell r="Q1237">
            <v>678214.28</v>
          </cell>
        </row>
        <row r="1238">
          <cell r="D1238" t="str">
            <v>594918AC8</v>
          </cell>
          <cell r="E1238">
            <v>0</v>
          </cell>
          <cell r="F1238" t="str">
            <v>MICROSOFT CORP</v>
          </cell>
          <cell r="G1238" t="str">
            <v>4.2% Due 6/1/2019 JD1</v>
          </cell>
          <cell r="I1238">
            <v>2800000</v>
          </cell>
          <cell r="J1238">
            <v>2798600</v>
          </cell>
          <cell r="K1238">
            <v>64156.6</v>
          </cell>
          <cell r="L1238">
            <v>33646.67</v>
          </cell>
          <cell r="M1238">
            <v>3.92</v>
          </cell>
          <cell r="N1238">
            <v>2798653</v>
          </cell>
          <cell r="O1238">
            <v>0</v>
          </cell>
          <cell r="P1238">
            <v>4.2060000000000004</v>
          </cell>
          <cell r="Q1238">
            <v>2862809.6</v>
          </cell>
        </row>
        <row r="1239">
          <cell r="D1239" t="str">
            <v>595620AD7</v>
          </cell>
          <cell r="E1239">
            <v>0</v>
          </cell>
          <cell r="F1239" t="str">
            <v>MIDAMERICAN ENERGY CO</v>
          </cell>
          <cell r="G1239" t="str">
            <v>4.65% Due 10/1/2014 AO1</v>
          </cell>
          <cell r="I1239">
            <v>100000</v>
          </cell>
          <cell r="J1239">
            <v>99644</v>
          </cell>
          <cell r="K1239">
            <v>6270.92</v>
          </cell>
          <cell r="L1239">
            <v>1937.5</v>
          </cell>
          <cell r="M1239">
            <v>3.3410000000000002</v>
          </cell>
          <cell r="N1239">
            <v>99798.58</v>
          </cell>
          <cell r="O1239">
            <v>0</v>
          </cell>
          <cell r="P1239">
            <v>4.6950000000000003</v>
          </cell>
          <cell r="Q1239">
            <v>106069.5</v>
          </cell>
        </row>
        <row r="1240">
          <cell r="D1240" t="str">
            <v>595620AH8</v>
          </cell>
          <cell r="E1240">
            <v>0</v>
          </cell>
          <cell r="F1240" t="str">
            <v>MIDAMERICAN ENERGY CO</v>
          </cell>
          <cell r="G1240" t="str">
            <v>5.3% Due 3/15/2018 MS15</v>
          </cell>
          <cell r="I1240">
            <v>3550000</v>
          </cell>
          <cell r="J1240">
            <v>3537043.5</v>
          </cell>
          <cell r="K1240">
            <v>197769.59</v>
          </cell>
          <cell r="L1240">
            <v>86758.05</v>
          </cell>
          <cell r="M1240">
            <v>4.5510000000000002</v>
          </cell>
          <cell r="N1240">
            <v>3538463.41</v>
          </cell>
          <cell r="O1240">
            <v>0</v>
          </cell>
          <cell r="P1240">
            <v>5.3479999999999999</v>
          </cell>
          <cell r="Q1240">
            <v>3736233</v>
          </cell>
        </row>
        <row r="1241">
          <cell r="D1241" t="str">
            <v>60687VAD7</v>
          </cell>
          <cell r="E1241">
            <v>0</v>
          </cell>
          <cell r="F1241" t="str">
            <v>MERRILL LYNCH/COUNTRYWIDE</v>
          </cell>
          <cell r="G1241" t="str">
            <v>COMMERCIAL MORTGAGE</v>
          </cell>
          <cell r="H1241" t="str">
            <v>5.382% Due 12/12/2015 Mo-1</v>
          </cell>
          <cell r="I1241">
            <v>605000</v>
          </cell>
          <cell r="J1241">
            <v>608316.13</v>
          </cell>
          <cell r="K1241">
            <v>-23661.24</v>
          </cell>
          <cell r="L1241">
            <v>2713.43</v>
          </cell>
          <cell r="M1241">
            <v>6.4329999999999998</v>
          </cell>
          <cell r="N1241">
            <v>606749.35</v>
          </cell>
          <cell r="O1241">
            <v>0</v>
          </cell>
          <cell r="P1241">
            <v>5.32</v>
          </cell>
          <cell r="Q1241">
            <v>583088.11</v>
          </cell>
        </row>
        <row r="1242">
          <cell r="D1242" t="str">
            <v>61166WAA9</v>
          </cell>
          <cell r="E1242">
            <v>0</v>
          </cell>
          <cell r="F1242" t="str">
            <v>MONSANTO CO</v>
          </cell>
          <cell r="G1242" t="str">
            <v>7 3/8% Due 8/15/2012 FA15</v>
          </cell>
          <cell r="I1242">
            <v>2200000</v>
          </cell>
          <cell r="J1242">
            <v>2503861.1</v>
          </cell>
          <cell r="K1242">
            <v>185577.26</v>
          </cell>
          <cell r="L1242">
            <v>7211.12</v>
          </cell>
          <cell r="M1242">
            <v>2.3279999999999998</v>
          </cell>
          <cell r="N1242">
            <v>2329759.7400000002</v>
          </cell>
          <cell r="O1242">
            <v>0</v>
          </cell>
          <cell r="P1242">
            <v>5.1920000000000002</v>
          </cell>
          <cell r="Q1242">
            <v>2515337</v>
          </cell>
        </row>
        <row r="1243">
          <cell r="D1243" t="str">
            <v>61166WAF8</v>
          </cell>
          <cell r="E1243">
            <v>0</v>
          </cell>
          <cell r="F1243" t="str">
            <v>MONSANTO CO</v>
          </cell>
          <cell r="G1243" t="str">
            <v>5 1/8% Due 4/15/2018 AO15</v>
          </cell>
          <cell r="I1243">
            <v>500000</v>
          </cell>
          <cell r="J1243">
            <v>498375</v>
          </cell>
          <cell r="K1243">
            <v>23538.79</v>
          </cell>
          <cell r="L1243">
            <v>9680.56</v>
          </cell>
          <cell r="M1243">
            <v>4.5</v>
          </cell>
          <cell r="N1243">
            <v>498553.21</v>
          </cell>
          <cell r="O1243">
            <v>0</v>
          </cell>
          <cell r="P1243">
            <v>5.1669999999999998</v>
          </cell>
          <cell r="Q1243">
            <v>522092</v>
          </cell>
        </row>
        <row r="1244">
          <cell r="D1244" t="str">
            <v>6174466Q7</v>
          </cell>
          <cell r="E1244">
            <v>0</v>
          </cell>
          <cell r="F1244" t="str">
            <v>MORGAN STANLEY GROUP INC</v>
          </cell>
          <cell r="G1244" t="str">
            <v>6 5/8% Due 4/1/2018 AO1</v>
          </cell>
          <cell r="I1244">
            <v>7300000</v>
          </cell>
          <cell r="J1244">
            <v>7168580</v>
          </cell>
          <cell r="K1244">
            <v>626676.65</v>
          </cell>
          <cell r="L1244">
            <v>201510.42</v>
          </cell>
          <cell r="M1244">
            <v>5.6070000000000002</v>
          </cell>
          <cell r="N1244">
            <v>7173658.0499999998</v>
          </cell>
          <cell r="O1244">
            <v>0</v>
          </cell>
          <cell r="P1244">
            <v>6.8860000000000001</v>
          </cell>
          <cell r="Q1244">
            <v>7800334.7000000002</v>
          </cell>
        </row>
        <row r="1245">
          <cell r="D1245" t="str">
            <v>617446B99</v>
          </cell>
          <cell r="E1245">
            <v>0</v>
          </cell>
          <cell r="F1245" t="str">
            <v>MORGAN STANLEY GROUP INC</v>
          </cell>
          <cell r="G1245" t="str">
            <v>3.01% Due 1/9/2014 JAJO9</v>
          </cell>
          <cell r="I1245">
            <v>1350000</v>
          </cell>
          <cell r="J1245">
            <v>1350000</v>
          </cell>
          <cell r="K1245">
            <v>-100812.6</v>
          </cell>
          <cell r="L1245">
            <v>6095.25</v>
          </cell>
          <cell r="M1245">
            <v>4.8979999999999997</v>
          </cell>
          <cell r="N1245">
            <v>1350000</v>
          </cell>
          <cell r="O1245">
            <v>0</v>
          </cell>
          <cell r="P1245">
            <v>3.01</v>
          </cell>
          <cell r="Q1245">
            <v>1249187.3999999999</v>
          </cell>
        </row>
        <row r="1246">
          <cell r="D1246" t="str">
            <v>617446GM5</v>
          </cell>
          <cell r="E1246">
            <v>0</v>
          </cell>
          <cell r="F1246" t="str">
            <v>MORGAN STANLEY GROUP INC</v>
          </cell>
          <cell r="G1246" t="str">
            <v>6 3/4% Due 4/15/2011 AO15</v>
          </cell>
          <cell r="I1246">
            <v>2613000</v>
          </cell>
          <cell r="J1246">
            <v>2832975.84</v>
          </cell>
          <cell r="K1246">
            <v>131856.10999999999</v>
          </cell>
          <cell r="L1246">
            <v>66631.5</v>
          </cell>
          <cell r="M1246">
            <v>2.72</v>
          </cell>
          <cell r="N1246">
            <v>2647048.4900000002</v>
          </cell>
          <cell r="O1246">
            <v>0</v>
          </cell>
          <cell r="P1246">
            <v>5.87</v>
          </cell>
          <cell r="Q1246">
            <v>2778904.6</v>
          </cell>
        </row>
        <row r="1247">
          <cell r="D1247" t="str">
            <v>617446H51</v>
          </cell>
          <cell r="E1247">
            <v>0</v>
          </cell>
          <cell r="F1247" t="str">
            <v>MORGAN STANLEY</v>
          </cell>
          <cell r="G1247" t="str">
            <v>5.55% Due 4/27/2017 AO27</v>
          </cell>
          <cell r="I1247">
            <v>1800000</v>
          </cell>
          <cell r="J1247">
            <v>1672352.3</v>
          </cell>
          <cell r="K1247">
            <v>108512.66</v>
          </cell>
          <cell r="L1247">
            <v>34410</v>
          </cell>
          <cell r="M1247">
            <v>5.6120000000000001</v>
          </cell>
          <cell r="N1247">
            <v>1684433.14</v>
          </cell>
          <cell r="O1247">
            <v>0</v>
          </cell>
          <cell r="P1247">
            <v>6.6310000000000002</v>
          </cell>
          <cell r="Q1247">
            <v>1792945.8</v>
          </cell>
        </row>
        <row r="1248">
          <cell r="D1248" t="str">
            <v>617446HC6</v>
          </cell>
          <cell r="E1248">
            <v>0</v>
          </cell>
          <cell r="F1248" t="str">
            <v>MORGAN STANLEY GROUP INC</v>
          </cell>
          <cell r="G1248" t="str">
            <v>6.6% Due 4/1/2012 AO1</v>
          </cell>
          <cell r="I1248">
            <v>5650000</v>
          </cell>
          <cell r="J1248">
            <v>5931508.8899999997</v>
          </cell>
          <cell r="K1248">
            <v>293163.15000000002</v>
          </cell>
          <cell r="L1248">
            <v>155375</v>
          </cell>
          <cell r="M1248">
            <v>3.0859999999999999</v>
          </cell>
          <cell r="N1248">
            <v>5846047.75</v>
          </cell>
          <cell r="O1248">
            <v>0</v>
          </cell>
          <cell r="P1248">
            <v>5.1429999999999998</v>
          </cell>
          <cell r="Q1248">
            <v>6139210.9000000004</v>
          </cell>
        </row>
        <row r="1249">
          <cell r="D1249" t="str">
            <v>617451FH7</v>
          </cell>
          <cell r="E1249">
            <v>0</v>
          </cell>
          <cell r="F1249" t="str">
            <v>MORGAN STANLEY CAPITAL INC</v>
          </cell>
          <cell r="G1249" t="str">
            <v>5.374% Due 1/12/2012 Mo-1</v>
          </cell>
          <cell r="I1249">
            <v>2000000</v>
          </cell>
          <cell r="J1249">
            <v>2010966</v>
          </cell>
          <cell r="K1249">
            <v>5835.31</v>
          </cell>
          <cell r="L1249">
            <v>8956.67</v>
          </cell>
          <cell r="M1249">
            <v>5.0960000000000001</v>
          </cell>
          <cell r="N1249">
            <v>2002114.69</v>
          </cell>
          <cell r="O1249">
            <v>0</v>
          </cell>
          <cell r="P1249">
            <v>5.2759999999999998</v>
          </cell>
          <cell r="Q1249">
            <v>2007950</v>
          </cell>
        </row>
        <row r="1250">
          <cell r="D1250" t="str">
            <v>61745M2C6</v>
          </cell>
          <cell r="E1250">
            <v>0</v>
          </cell>
          <cell r="F1250" t="str">
            <v>MORGAN ST CAP INC</v>
          </cell>
          <cell r="G1250" t="str">
            <v>4.54% Due 7/15/2012 Mo-1</v>
          </cell>
          <cell r="I1250">
            <v>700000</v>
          </cell>
          <cell r="J1250">
            <v>679191.41</v>
          </cell>
          <cell r="K1250">
            <v>-2537.25</v>
          </cell>
          <cell r="L1250">
            <v>2648.33</v>
          </cell>
          <cell r="M1250">
            <v>5.6840000000000002</v>
          </cell>
          <cell r="N1250">
            <v>689125.25</v>
          </cell>
          <cell r="O1250">
            <v>0</v>
          </cell>
          <cell r="P1250">
            <v>5.46</v>
          </cell>
          <cell r="Q1250">
            <v>686588</v>
          </cell>
        </row>
        <row r="1251">
          <cell r="D1251" t="str">
            <v>61745M4P5</v>
          </cell>
          <cell r="E1251">
            <v>0</v>
          </cell>
          <cell r="F1251" t="str">
            <v>MORGAN ST CAP INC</v>
          </cell>
          <cell r="G1251" t="str">
            <v>SERIES 2005-3AR CLASS 2A2</v>
          </cell>
          <cell r="H1251" t="str">
            <v>5.3782% Due 6/25/2035 Mo-1</v>
          </cell>
          <cell r="I1251">
            <v>87660.63</v>
          </cell>
          <cell r="J1251">
            <v>57032.47</v>
          </cell>
          <cell r="K1251">
            <v>-3543.95</v>
          </cell>
          <cell r="L1251">
            <v>392.88</v>
          </cell>
          <cell r="M1251">
            <v>11.079000000000001</v>
          </cell>
          <cell r="N1251">
            <v>57558.94</v>
          </cell>
          <cell r="O1251">
            <v>0</v>
          </cell>
          <cell r="P1251">
            <v>21.981999999999999</v>
          </cell>
          <cell r="Q1251">
            <v>54014.99</v>
          </cell>
        </row>
        <row r="1252">
          <cell r="D1252" t="str">
            <v>61745MUD3</v>
          </cell>
          <cell r="E1252">
            <v>0</v>
          </cell>
          <cell r="F1252" t="str">
            <v>MORGAN ST CAP INC</v>
          </cell>
          <cell r="G1252" t="str">
            <v>4.97% Due 12/15/2041 Mo-1</v>
          </cell>
          <cell r="I1252">
            <v>5442000</v>
          </cell>
          <cell r="J1252">
            <v>5278196.32</v>
          </cell>
          <cell r="K1252">
            <v>102425.48</v>
          </cell>
          <cell r="L1252">
            <v>22538.95</v>
          </cell>
          <cell r="M1252">
            <v>5.056</v>
          </cell>
          <cell r="N1252">
            <v>5321757.41</v>
          </cell>
          <cell r="O1252">
            <v>0</v>
          </cell>
          <cell r="P1252">
            <v>5.601</v>
          </cell>
          <cell r="Q1252">
            <v>5424182.8899999997</v>
          </cell>
        </row>
        <row r="1253">
          <cell r="D1253" t="str">
            <v>61746BCW4</v>
          </cell>
          <cell r="E1253">
            <v>0</v>
          </cell>
          <cell r="F1253" t="str">
            <v>MORGAN STANLEY</v>
          </cell>
          <cell r="G1253" t="str">
            <v>5 5/8% Due 1/9/2012 JJ9</v>
          </cell>
          <cell r="I1253">
            <v>1950000</v>
          </cell>
          <cell r="J1253">
            <v>1958556.5</v>
          </cell>
          <cell r="K1253">
            <v>101467.27</v>
          </cell>
          <cell r="L1253">
            <v>15843.75</v>
          </cell>
          <cell r="M1253">
            <v>3.1840000000000002</v>
          </cell>
          <cell r="N1253">
            <v>1955640.38</v>
          </cell>
          <cell r="O1253">
            <v>0</v>
          </cell>
          <cell r="P1253">
            <v>5.492</v>
          </cell>
          <cell r="Q1253">
            <v>2057107.65</v>
          </cell>
        </row>
        <row r="1254">
          <cell r="D1254" t="str">
            <v>61746BCX2</v>
          </cell>
          <cell r="E1254">
            <v>0</v>
          </cell>
          <cell r="F1254" t="str">
            <v>MORGAN STANLEY</v>
          </cell>
          <cell r="G1254" t="str">
            <v>Flt % Due 1/9/2012 JAJO9</v>
          </cell>
          <cell r="I1254">
            <v>3400000</v>
          </cell>
          <cell r="J1254">
            <v>2745250</v>
          </cell>
          <cell r="K1254">
            <v>388368.88</v>
          </cell>
          <cell r="L1254">
            <v>18978.38</v>
          </cell>
          <cell r="M1254">
            <v>5.2069999999999999</v>
          </cell>
          <cell r="N1254">
            <v>2898635.52</v>
          </cell>
          <cell r="O1254">
            <v>0</v>
          </cell>
          <cell r="P1254">
            <v>10.804</v>
          </cell>
          <cell r="Q1254">
            <v>3287004.4</v>
          </cell>
        </row>
        <row r="1255">
          <cell r="D1255" t="str">
            <v>61746SBC2</v>
          </cell>
          <cell r="E1255">
            <v>0</v>
          </cell>
          <cell r="F1255" t="str">
            <v>MORGAN STANLEY</v>
          </cell>
          <cell r="G1255" t="str">
            <v>4% Due 1/15/2010 JJ15</v>
          </cell>
          <cell r="I1255">
            <v>3655000</v>
          </cell>
          <cell r="J1255">
            <v>3614938.35</v>
          </cell>
          <cell r="K1255">
            <v>40349.54</v>
          </cell>
          <cell r="L1255">
            <v>18681.099999999999</v>
          </cell>
          <cell r="M1255">
            <v>1.4830000000000001</v>
          </cell>
          <cell r="N1255">
            <v>3648605.41</v>
          </cell>
          <cell r="O1255">
            <v>0</v>
          </cell>
          <cell r="P1255">
            <v>4.484</v>
          </cell>
          <cell r="Q1255">
            <v>3688954.95</v>
          </cell>
        </row>
        <row r="1256">
          <cell r="D1256" t="str">
            <v>61746SBS7</v>
          </cell>
          <cell r="E1256">
            <v>0</v>
          </cell>
          <cell r="F1256" t="str">
            <v>MORGAN STANLEY</v>
          </cell>
          <cell r="G1256" t="str">
            <v>5.05% Due 1/21/2011 JJ21</v>
          </cell>
          <cell r="I1256">
            <v>275000</v>
          </cell>
          <cell r="J1256">
            <v>273666.25</v>
          </cell>
          <cell r="K1256">
            <v>9387.4699999999993</v>
          </cell>
          <cell r="L1256">
            <v>1543.06</v>
          </cell>
          <cell r="M1256">
            <v>2.6280000000000001</v>
          </cell>
          <cell r="N1256">
            <v>274629.78000000003</v>
          </cell>
          <cell r="O1256">
            <v>0</v>
          </cell>
          <cell r="P1256">
            <v>5.1520000000000001</v>
          </cell>
          <cell r="Q1256">
            <v>284017.25</v>
          </cell>
        </row>
        <row r="1257">
          <cell r="D1257" t="str">
            <v>61746WG87</v>
          </cell>
          <cell r="E1257">
            <v>0</v>
          </cell>
          <cell r="F1257" t="str">
            <v>MORGAN STANLEY DEAN WITTER CAP</v>
          </cell>
          <cell r="G1257" t="str">
            <v>4.34% Due 6/13/2041 Mo-1</v>
          </cell>
          <cell r="I1257">
            <v>76331.600000000006</v>
          </cell>
          <cell r="J1257">
            <v>75914.16</v>
          </cell>
          <cell r="K1257">
            <v>773.22</v>
          </cell>
          <cell r="L1257">
            <v>276.07</v>
          </cell>
          <cell r="M1257">
            <v>1.927</v>
          </cell>
          <cell r="N1257">
            <v>76192.31</v>
          </cell>
          <cell r="O1257">
            <v>0</v>
          </cell>
          <cell r="P1257">
            <v>4.4740000000000002</v>
          </cell>
          <cell r="Q1257">
            <v>76965.53</v>
          </cell>
        </row>
        <row r="1258">
          <cell r="D1258" t="str">
            <v>61746WG95</v>
          </cell>
          <cell r="E1258">
            <v>0</v>
          </cell>
          <cell r="F1258" t="str">
            <v>MORGAN STANLEY DEAN WITTER CAP</v>
          </cell>
          <cell r="G1258" t="str">
            <v>SERIES 2003-T11 CLASS A3</v>
          </cell>
          <cell r="H1258" t="str">
            <v>4.85% Due 4/13/2012 Mo-1</v>
          </cell>
          <cell r="I1258">
            <v>3860000</v>
          </cell>
          <cell r="J1258">
            <v>3535971.09</v>
          </cell>
          <cell r="K1258">
            <v>294783.65000000002</v>
          </cell>
          <cell r="L1258">
            <v>15600.83</v>
          </cell>
          <cell r="M1258">
            <v>3.66</v>
          </cell>
          <cell r="N1258">
            <v>3632824.25</v>
          </cell>
          <cell r="O1258">
            <v>0</v>
          </cell>
          <cell r="P1258">
            <v>8.8040000000000003</v>
          </cell>
          <cell r="Q1258">
            <v>3927607.9</v>
          </cell>
        </row>
        <row r="1259">
          <cell r="D1259" t="str">
            <v>61746WGB0</v>
          </cell>
          <cell r="E1259">
            <v>0</v>
          </cell>
          <cell r="F1259" t="str">
            <v>MORGAN STANLEY DEAN WITTER CAP</v>
          </cell>
          <cell r="G1259" t="str">
            <v>6.66% Due 2/15/2033 Mo-1</v>
          </cell>
          <cell r="I1259">
            <v>904238.32</v>
          </cell>
          <cell r="J1259">
            <v>976824.64</v>
          </cell>
          <cell r="K1259">
            <v>25448.78</v>
          </cell>
          <cell r="L1259">
            <v>5018.5200000000004</v>
          </cell>
          <cell r="M1259">
            <v>-0.219</v>
          </cell>
          <cell r="N1259">
            <v>916416.7</v>
          </cell>
          <cell r="O1259">
            <v>0</v>
          </cell>
          <cell r="P1259">
            <v>4.4139999999999997</v>
          </cell>
          <cell r="Q1259">
            <v>941865.48</v>
          </cell>
        </row>
        <row r="1260">
          <cell r="D1260" t="str">
            <v>61747YCE3</v>
          </cell>
          <cell r="E1260">
            <v>0</v>
          </cell>
          <cell r="F1260" t="str">
            <v>MORGAN STANLEY</v>
          </cell>
          <cell r="G1260" t="str">
            <v>6% Due 4/28/2015 AO28</v>
          </cell>
          <cell r="I1260">
            <v>850000</v>
          </cell>
          <cell r="J1260">
            <v>848946</v>
          </cell>
          <cell r="K1260">
            <v>48760.92</v>
          </cell>
          <cell r="L1260">
            <v>17425</v>
          </cell>
          <cell r="M1260">
            <v>4.8479999999999999</v>
          </cell>
          <cell r="N1260">
            <v>849116.18</v>
          </cell>
          <cell r="O1260">
            <v>0</v>
          </cell>
          <cell r="P1260">
            <v>6.0220000000000002</v>
          </cell>
          <cell r="Q1260">
            <v>897877.1</v>
          </cell>
        </row>
        <row r="1261">
          <cell r="D1261" t="str">
            <v>61747YCF0</v>
          </cell>
          <cell r="E1261">
            <v>0</v>
          </cell>
          <cell r="F1261" t="str">
            <v>MORGAN STANLEY</v>
          </cell>
          <cell r="G1261" t="str">
            <v>6% Due 5/13/2014 MN13</v>
          </cell>
          <cell r="I1261">
            <v>4700000</v>
          </cell>
          <cell r="J1261">
            <v>4684487.4000000004</v>
          </cell>
          <cell r="K1261">
            <v>298523.48</v>
          </cell>
          <cell r="L1261">
            <v>84600</v>
          </cell>
          <cell r="M1261">
            <v>4.556</v>
          </cell>
          <cell r="N1261">
            <v>4685304.82</v>
          </cell>
          <cell r="O1261">
            <v>0</v>
          </cell>
          <cell r="P1261">
            <v>6.077</v>
          </cell>
          <cell r="Q1261">
            <v>4983828.3</v>
          </cell>
        </row>
        <row r="1262">
          <cell r="D1262" t="str">
            <v>61747YCG8</v>
          </cell>
          <cell r="E1262">
            <v>0</v>
          </cell>
          <cell r="F1262" t="str">
            <v>MORGAN STANLEY</v>
          </cell>
          <cell r="G1262" t="str">
            <v>7.3% Due 5/13/2019 MN13</v>
          </cell>
          <cell r="I1262">
            <v>668000</v>
          </cell>
          <cell r="J1262">
            <v>666456.92000000004</v>
          </cell>
          <cell r="K1262">
            <v>77416.23</v>
          </cell>
          <cell r="L1262">
            <v>14629.2</v>
          </cell>
          <cell r="M1262">
            <v>5.7530000000000001</v>
          </cell>
          <cell r="N1262">
            <v>666489.28</v>
          </cell>
          <cell r="O1262">
            <v>0</v>
          </cell>
          <cell r="P1262">
            <v>7.3330000000000002</v>
          </cell>
          <cell r="Q1262">
            <v>743905.51</v>
          </cell>
        </row>
        <row r="1263">
          <cell r="D1263" t="str">
            <v>61748AAE6</v>
          </cell>
          <cell r="E1263">
            <v>0</v>
          </cell>
          <cell r="F1263" t="str">
            <v>MORGAN STANLEY</v>
          </cell>
          <cell r="G1263" t="str">
            <v>4 3/4% Due 4/1/2014 AO1</v>
          </cell>
          <cell r="I1263">
            <v>3720000</v>
          </cell>
          <cell r="J1263">
            <v>3579392.4</v>
          </cell>
          <cell r="K1263">
            <v>63337.82</v>
          </cell>
          <cell r="L1263">
            <v>73625</v>
          </cell>
          <cell r="M1263">
            <v>4.9269999999999996</v>
          </cell>
          <cell r="N1263">
            <v>3629755.42</v>
          </cell>
          <cell r="O1263">
            <v>0</v>
          </cell>
          <cell r="P1263">
            <v>5.35</v>
          </cell>
          <cell r="Q1263">
            <v>3693093.24</v>
          </cell>
        </row>
        <row r="1264">
          <cell r="D1264" t="str">
            <v>61748HEF4</v>
          </cell>
          <cell r="E1264">
            <v>0</v>
          </cell>
          <cell r="F1264" t="str">
            <v>MORGAN STANLEY MTGE LOAN TRUST</v>
          </cell>
          <cell r="G1264" t="str">
            <v>5.3866% Due 8/25/2034 Mo-1</v>
          </cell>
          <cell r="I1264">
            <v>189962.26</v>
          </cell>
          <cell r="J1264">
            <v>189012.45</v>
          </cell>
          <cell r="K1264">
            <v>-46550.99</v>
          </cell>
          <cell r="L1264">
            <v>852.71</v>
          </cell>
          <cell r="M1264">
            <v>31.904</v>
          </cell>
          <cell r="N1264">
            <v>189028.19</v>
          </cell>
          <cell r="O1264">
            <v>0</v>
          </cell>
          <cell r="P1264">
            <v>5.48</v>
          </cell>
          <cell r="Q1264">
            <v>142477.20000000001</v>
          </cell>
        </row>
        <row r="1265">
          <cell r="D1265" t="str">
            <v>61748HRS2</v>
          </cell>
          <cell r="E1265">
            <v>0</v>
          </cell>
          <cell r="F1265" t="str">
            <v>MORGAN STANLEY MTGE LOAN TRUST</v>
          </cell>
          <cell r="G1265" t="str">
            <v>SERIES 2005-10 CLASS 1A1</v>
          </cell>
          <cell r="H1265" t="str">
            <v>3.595% Due 8/25/2029 Mo-25</v>
          </cell>
          <cell r="I1265">
            <v>2991121.69</v>
          </cell>
          <cell r="J1265">
            <v>2422808.5699999998</v>
          </cell>
          <cell r="K1265">
            <v>-759672.81</v>
          </cell>
          <cell r="L1265">
            <v>1792.18</v>
          </cell>
          <cell r="M1265">
            <v>10.768000000000001</v>
          </cell>
          <cell r="N1265">
            <v>2451002.5699999998</v>
          </cell>
          <cell r="O1265">
            <v>0</v>
          </cell>
          <cell r="P1265">
            <v>5.8860000000000001</v>
          </cell>
          <cell r="Q1265">
            <v>1691329.76</v>
          </cell>
        </row>
        <row r="1266">
          <cell r="D1266" t="str">
            <v>61749MAT6</v>
          </cell>
          <cell r="E1266">
            <v>0</v>
          </cell>
          <cell r="F1266" t="str">
            <v>MORGAN STANLEY CAPITAL</v>
          </cell>
          <cell r="G1266" t="str">
            <v>5.98% Due 6/12/2013 Mo-1</v>
          </cell>
          <cell r="I1266">
            <v>180000</v>
          </cell>
          <cell r="J1266">
            <v>180984.78</v>
          </cell>
          <cell r="K1266">
            <v>-11784.82</v>
          </cell>
          <cell r="L1266">
            <v>897</v>
          </cell>
          <cell r="M1266">
            <v>7.9960000000000004</v>
          </cell>
          <cell r="N1266">
            <v>180454.72</v>
          </cell>
          <cell r="O1266">
            <v>0</v>
          </cell>
          <cell r="P1266">
            <v>5.9219999999999997</v>
          </cell>
          <cell r="Q1266">
            <v>168669.9</v>
          </cell>
        </row>
        <row r="1267">
          <cell r="D1267" t="str">
            <v>61750WAX1</v>
          </cell>
          <cell r="E1267">
            <v>0</v>
          </cell>
          <cell r="F1267" t="str">
            <v>MORGAN STANLEY CAPITAL</v>
          </cell>
          <cell r="G1267" t="str">
            <v>5.332% Due 11/15/2016 Mo-1</v>
          </cell>
          <cell r="I1267">
            <v>800000</v>
          </cell>
          <cell r="J1267">
            <v>804342.96</v>
          </cell>
          <cell r="K1267">
            <v>-128780.56</v>
          </cell>
          <cell r="L1267">
            <v>3554.67</v>
          </cell>
          <cell r="M1267">
            <v>6.3140000000000001</v>
          </cell>
          <cell r="N1267">
            <v>804342.96</v>
          </cell>
          <cell r="O1267">
            <v>0</v>
          </cell>
          <cell r="P1267">
            <v>5.3029999999999999</v>
          </cell>
          <cell r="Q1267">
            <v>675562.4</v>
          </cell>
        </row>
        <row r="1268">
          <cell r="D1268" t="str">
            <v>61751NAD4</v>
          </cell>
          <cell r="E1268">
            <v>0</v>
          </cell>
          <cell r="F1268" t="str">
            <v>MORGAN STANLEY CAPITAL INC</v>
          </cell>
          <cell r="G1268" t="str">
            <v>5.439% Due 1/12/2014 Mo-1</v>
          </cell>
          <cell r="I1268">
            <v>600000</v>
          </cell>
          <cell r="J1268">
            <v>603272.1</v>
          </cell>
          <cell r="K1268">
            <v>-44101.09</v>
          </cell>
          <cell r="L1268">
            <v>2719.5</v>
          </cell>
          <cell r="M1268">
            <v>7.6219999999999999</v>
          </cell>
          <cell r="N1268">
            <v>601646.29</v>
          </cell>
          <cell r="O1268">
            <v>0</v>
          </cell>
          <cell r="P1268">
            <v>5.3719999999999999</v>
          </cell>
          <cell r="Q1268">
            <v>557545.19999999995</v>
          </cell>
        </row>
        <row r="1269">
          <cell r="D1269" t="str">
            <v>61754KAJ4</v>
          </cell>
          <cell r="E1269">
            <v>0</v>
          </cell>
          <cell r="F1269" t="str">
            <v>MORGAN STANLEY CAPITAL I</v>
          </cell>
          <cell r="G1269" t="str">
            <v>5.914% Due 5/15/2017 Mo-1</v>
          </cell>
          <cell r="I1269">
            <v>270000</v>
          </cell>
          <cell r="J1269">
            <v>52350</v>
          </cell>
          <cell r="K1269">
            <v>5604.96</v>
          </cell>
          <cell r="L1269">
            <v>1330.65</v>
          </cell>
          <cell r="M1269">
            <v>117.18</v>
          </cell>
          <cell r="N1269">
            <v>52350</v>
          </cell>
          <cell r="O1269">
            <v>0</v>
          </cell>
          <cell r="P1269">
            <v>97.801000000000002</v>
          </cell>
          <cell r="Q1269">
            <v>57954.96</v>
          </cell>
        </row>
        <row r="1270">
          <cell r="D1270" t="str">
            <v>61754VAE1</v>
          </cell>
          <cell r="E1270">
            <v>0</v>
          </cell>
          <cell r="F1270" t="str">
            <v>MORGAN STANLEY MTG</v>
          </cell>
          <cell r="G1270" t="str">
            <v>6.6389% Due 6/25/2037 Mo-1</v>
          </cell>
          <cell r="I1270">
            <v>1163262.3999999999</v>
          </cell>
          <cell r="J1270">
            <v>659223.39</v>
          </cell>
          <cell r="K1270">
            <v>-8357.14</v>
          </cell>
          <cell r="L1270">
            <v>6435.65</v>
          </cell>
          <cell r="M1270">
            <v>12.417999999999999</v>
          </cell>
          <cell r="N1270">
            <v>659223.39</v>
          </cell>
          <cell r="O1270">
            <v>0</v>
          </cell>
          <cell r="P1270">
            <v>12.259</v>
          </cell>
          <cell r="Q1270">
            <v>650866.25</v>
          </cell>
        </row>
        <row r="1271">
          <cell r="D1271" t="str">
            <v>61755YAF1</v>
          </cell>
          <cell r="E1271">
            <v>0</v>
          </cell>
          <cell r="F1271" t="str">
            <v>MORGAN STANLEY CAPITAL I</v>
          </cell>
          <cell r="G1271" t="str">
            <v>6.078% Due 7/11/2017 Mo-1</v>
          </cell>
          <cell r="I1271">
            <v>2800000</v>
          </cell>
          <cell r="J1271">
            <v>2777757.64</v>
          </cell>
          <cell r="K1271">
            <v>-390080.68</v>
          </cell>
          <cell r="L1271">
            <v>14182</v>
          </cell>
          <cell r="M1271">
            <v>8.9039999999999999</v>
          </cell>
          <cell r="N1271">
            <v>2780726.28</v>
          </cell>
          <cell r="O1271">
            <v>0</v>
          </cell>
          <cell r="P1271">
            <v>6.2460000000000004</v>
          </cell>
          <cell r="Q1271">
            <v>2390645.6</v>
          </cell>
        </row>
        <row r="1272">
          <cell r="D1272" t="str">
            <v>61757UAH3</v>
          </cell>
          <cell r="E1272">
            <v>0</v>
          </cell>
          <cell r="F1272" t="str">
            <v>MORGAN STANLEY FDIC GTD TLGP</v>
          </cell>
          <cell r="G1272" t="str">
            <v>FDIC GUARANTEED</v>
          </cell>
          <cell r="H1272" t="str">
            <v>1.95% Due 6/20/2012 JD20</v>
          </cell>
          <cell r="I1272">
            <v>600000</v>
          </cell>
          <cell r="J1272">
            <v>598337.4</v>
          </cell>
          <cell r="K1272">
            <v>5356.58</v>
          </cell>
          <cell r="L1272">
            <v>2307.5</v>
          </cell>
          <cell r="M1272">
            <v>1.7070000000000001</v>
          </cell>
          <cell r="N1272">
            <v>598619.02</v>
          </cell>
          <cell r="O1272">
            <v>0</v>
          </cell>
          <cell r="P1272">
            <v>2.0350000000000001</v>
          </cell>
          <cell r="Q1272">
            <v>603975.6</v>
          </cell>
        </row>
        <row r="1273">
          <cell r="D1273" t="str">
            <v>637432DA0</v>
          </cell>
          <cell r="E1273">
            <v>0</v>
          </cell>
          <cell r="F1273" t="str">
            <v>NATIONAL RURAL UTILITIES</v>
          </cell>
          <cell r="G1273" t="str">
            <v>4 3/8% Due 10/1/2010 AO1</v>
          </cell>
          <cell r="I1273">
            <v>1100000</v>
          </cell>
          <cell r="J1273">
            <v>1134683</v>
          </cell>
          <cell r="K1273">
            <v>25133.82</v>
          </cell>
          <cell r="L1273">
            <v>20052.080000000002</v>
          </cell>
          <cell r="M1273">
            <v>0.98399999999999999</v>
          </cell>
          <cell r="N1273">
            <v>1114955.68</v>
          </cell>
          <cell r="O1273">
            <v>0</v>
          </cell>
          <cell r="P1273">
            <v>3.0870000000000002</v>
          </cell>
          <cell r="Q1273">
            <v>1140089.5</v>
          </cell>
        </row>
        <row r="1274">
          <cell r="D1274" t="str">
            <v>64032JAA4</v>
          </cell>
          <cell r="E1274">
            <v>0</v>
          </cell>
          <cell r="F1274" t="str">
            <v>NELNET STUDENT LOAN TRUST</v>
          </cell>
          <cell r="G1274" t="str">
            <v>SERIES 2008-4 CLASS A1</v>
          </cell>
          <cell r="H1274" t="str">
            <v>1.0338% Due 1/25/2010 JAJO25</v>
          </cell>
          <cell r="I1274">
            <v>2356812.25</v>
          </cell>
          <cell r="J1274">
            <v>2352117.04</v>
          </cell>
          <cell r="K1274">
            <v>5580.96</v>
          </cell>
          <cell r="L1274">
            <v>2571.83</v>
          </cell>
          <cell r="M1274">
            <v>0.629</v>
          </cell>
          <cell r="N1274">
            <v>2353908.63</v>
          </cell>
          <cell r="O1274">
            <v>0</v>
          </cell>
          <cell r="P1274">
            <v>1.4810000000000001</v>
          </cell>
          <cell r="Q1274">
            <v>2359489.59</v>
          </cell>
        </row>
        <row r="1275">
          <cell r="D1275" t="str">
            <v>64032JAD8</v>
          </cell>
          <cell r="E1275">
            <v>0</v>
          </cell>
          <cell r="F1275" t="str">
            <v>NELNET STUDENT LOAN TRUST</v>
          </cell>
          <cell r="G1275" t="str">
            <v>SERIES 2008-4 CLASS A4</v>
          </cell>
          <cell r="H1275" t="str">
            <v>4.0997% Due 4/25/2017 JAJO25</v>
          </cell>
          <cell r="I1275">
            <v>940000</v>
          </cell>
          <cell r="J1275">
            <v>940000</v>
          </cell>
          <cell r="K1275">
            <v>7894.12</v>
          </cell>
          <cell r="L1275">
            <v>4067.81</v>
          </cell>
          <cell r="M1275">
            <v>3.9660000000000002</v>
          </cell>
          <cell r="N1275">
            <v>940000</v>
          </cell>
          <cell r="O1275">
            <v>0</v>
          </cell>
          <cell r="P1275">
            <v>4.1210000000000004</v>
          </cell>
          <cell r="Q1275">
            <v>947894.12</v>
          </cell>
        </row>
        <row r="1276">
          <cell r="D1276" t="str">
            <v>649603AD9</v>
          </cell>
          <cell r="E1276">
            <v>0</v>
          </cell>
          <cell r="F1276" t="str">
            <v>NEW YORK MORTGAGE TRUST</v>
          </cell>
          <cell r="G1276" t="str">
            <v>SERIES 2005-2 CLASS A</v>
          </cell>
          <cell r="H1276" t="str">
            <v>2.8125% Due 7/25/2035 Mo-25</v>
          </cell>
          <cell r="I1276">
            <v>2022740.56</v>
          </cell>
          <cell r="J1276">
            <v>1841958.15</v>
          </cell>
          <cell r="K1276">
            <v>-356429.15</v>
          </cell>
          <cell r="L1276">
            <v>1106.19</v>
          </cell>
          <cell r="M1276">
            <v>12.506</v>
          </cell>
          <cell r="N1276">
            <v>1845089.34</v>
          </cell>
          <cell r="O1276">
            <v>0</v>
          </cell>
          <cell r="P1276">
            <v>4.91</v>
          </cell>
          <cell r="Q1276">
            <v>1488660.19</v>
          </cell>
        </row>
        <row r="1277">
          <cell r="D1277" t="str">
            <v>652478AV0</v>
          </cell>
          <cell r="E1277">
            <v>0</v>
          </cell>
          <cell r="F1277" t="str">
            <v>NEWS AMERICA HOLDINGS INC</v>
          </cell>
          <cell r="G1277" t="str">
            <v>9 1/2% Due 7/15/2024 JJ15</v>
          </cell>
          <cell r="I1277">
            <v>215000</v>
          </cell>
          <cell r="J1277">
            <v>278805.55</v>
          </cell>
          <cell r="K1277">
            <v>-15497.17</v>
          </cell>
          <cell r="L1277">
            <v>2609.86</v>
          </cell>
          <cell r="M1277">
            <v>7.37</v>
          </cell>
          <cell r="N1277">
            <v>271428.87</v>
          </cell>
          <cell r="O1277">
            <v>0</v>
          </cell>
          <cell r="P1277">
            <v>6.6870000000000003</v>
          </cell>
          <cell r="Q1277">
            <v>255931.7</v>
          </cell>
        </row>
        <row r="1278">
          <cell r="D1278" t="str">
            <v>652478AX6</v>
          </cell>
          <cell r="E1278">
            <v>0</v>
          </cell>
          <cell r="F1278" t="str">
            <v>NEWS AMERICA HOLDINGS INC</v>
          </cell>
          <cell r="G1278" t="str">
            <v>8 1/2% Due 2/23/2025 FA23</v>
          </cell>
          <cell r="I1278">
            <v>225000</v>
          </cell>
          <cell r="J1278">
            <v>270355.5</v>
          </cell>
          <cell r="K1278">
            <v>-16834.689999999999</v>
          </cell>
          <cell r="L1278">
            <v>425</v>
          </cell>
          <cell r="M1278">
            <v>7.35</v>
          </cell>
          <cell r="N1278">
            <v>265503.12</v>
          </cell>
          <cell r="O1278">
            <v>0</v>
          </cell>
          <cell r="P1278">
            <v>6.6230000000000002</v>
          </cell>
          <cell r="Q1278">
            <v>248668.43</v>
          </cell>
        </row>
        <row r="1279">
          <cell r="D1279" t="str">
            <v>652482AM2</v>
          </cell>
          <cell r="E1279">
            <v>0</v>
          </cell>
          <cell r="F1279" t="str">
            <v>NEWS AMERICA INC</v>
          </cell>
          <cell r="G1279" t="str">
            <v>7 1/4% Due 5/18/2018 MN18</v>
          </cell>
          <cell r="I1279">
            <v>2860000</v>
          </cell>
          <cell r="J1279">
            <v>3127438.6</v>
          </cell>
          <cell r="K1279">
            <v>126400.07</v>
          </cell>
          <cell r="L1279">
            <v>59325.14</v>
          </cell>
          <cell r="M1279">
            <v>5.3849999999999998</v>
          </cell>
          <cell r="N1279">
            <v>3100392.07</v>
          </cell>
          <cell r="O1279">
            <v>0</v>
          </cell>
          <cell r="P1279">
            <v>5.9969999999999999</v>
          </cell>
          <cell r="Q1279">
            <v>3226792.14</v>
          </cell>
        </row>
        <row r="1280">
          <cell r="D1280" t="str">
            <v>652482BJ8</v>
          </cell>
          <cell r="E1280">
            <v>0</v>
          </cell>
          <cell r="F1280" t="str">
            <v>NEWS AMERICA INC</v>
          </cell>
          <cell r="G1280" t="str">
            <v>6.2% Due 12/15/2034 JD15</v>
          </cell>
          <cell r="I1280">
            <v>90000</v>
          </cell>
          <cell r="J1280">
            <v>89784</v>
          </cell>
          <cell r="K1280">
            <v>-2463.75</v>
          </cell>
          <cell r="L1280">
            <v>1178</v>
          </cell>
          <cell r="M1280">
            <v>6.4370000000000003</v>
          </cell>
          <cell r="N1280">
            <v>89805.87</v>
          </cell>
          <cell r="O1280">
            <v>0</v>
          </cell>
          <cell r="P1280">
            <v>6.2169999999999996</v>
          </cell>
          <cell r="Q1280">
            <v>87342.12</v>
          </cell>
        </row>
        <row r="1281">
          <cell r="D1281" t="str">
            <v>652482BQ2</v>
          </cell>
          <cell r="E1281">
            <v>0</v>
          </cell>
          <cell r="F1281" t="str">
            <v>NEWS AMERICA INC</v>
          </cell>
          <cell r="G1281" t="str">
            <v>6.65% Due 11/15/2037 MN15</v>
          </cell>
          <cell r="I1281">
            <v>40000</v>
          </cell>
          <cell r="J1281">
            <v>39420</v>
          </cell>
          <cell r="K1281">
            <v>1699.74</v>
          </cell>
          <cell r="L1281">
            <v>783.22</v>
          </cell>
          <cell r="M1281">
            <v>6.43</v>
          </cell>
          <cell r="N1281">
            <v>39434.1</v>
          </cell>
          <cell r="O1281">
            <v>0</v>
          </cell>
          <cell r="P1281">
            <v>6.7629999999999999</v>
          </cell>
          <cell r="Q1281">
            <v>41133.839999999997</v>
          </cell>
        </row>
        <row r="1282">
          <cell r="D1282" t="str">
            <v>65473QAJ2</v>
          </cell>
          <cell r="E1282">
            <v>0</v>
          </cell>
          <cell r="F1282" t="str">
            <v>NISOURCE FIN CORP GTD NT</v>
          </cell>
          <cell r="G1282" t="str">
            <v>7 7/8% Due 11/15/2010 MN15</v>
          </cell>
          <cell r="I1282">
            <v>1050000</v>
          </cell>
          <cell r="J1282">
            <v>1154128.25</v>
          </cell>
          <cell r="K1282">
            <v>24150.49</v>
          </cell>
          <cell r="L1282">
            <v>24346.880000000001</v>
          </cell>
          <cell r="M1282">
            <v>3.4540000000000002</v>
          </cell>
          <cell r="N1282">
            <v>1080119.81</v>
          </cell>
          <cell r="O1282">
            <v>0</v>
          </cell>
          <cell r="P1282">
            <v>5.3789999999999996</v>
          </cell>
          <cell r="Q1282">
            <v>1104270.3</v>
          </cell>
        </row>
        <row r="1283">
          <cell r="D1283" t="str">
            <v>65473QAL7</v>
          </cell>
          <cell r="E1283">
            <v>0</v>
          </cell>
          <cell r="F1283" t="str">
            <v>NISOURCE FIN CORP GTD NT</v>
          </cell>
          <cell r="G1283" t="str">
            <v>5.4% Due 7/15/2014 JJ15</v>
          </cell>
          <cell r="I1283">
            <v>105000</v>
          </cell>
          <cell r="J1283">
            <v>100179.45</v>
          </cell>
          <cell r="K1283">
            <v>3325.15</v>
          </cell>
          <cell r="L1283">
            <v>724.5</v>
          </cell>
          <cell r="M1283">
            <v>5.3810000000000002</v>
          </cell>
          <cell r="N1283">
            <v>101750.66</v>
          </cell>
          <cell r="O1283">
            <v>0</v>
          </cell>
          <cell r="P1283">
            <v>6.1449999999999996</v>
          </cell>
          <cell r="Q1283">
            <v>105075.81</v>
          </cell>
        </row>
        <row r="1284">
          <cell r="D1284" t="str">
            <v>65475CAD4</v>
          </cell>
          <cell r="E1284">
            <v>0</v>
          </cell>
          <cell r="F1284" t="str">
            <v>NISSAN AUTO RECEIVEABLES</v>
          </cell>
          <cell r="G1284" t="str">
            <v>5.22% Due 12/15/2010 Mo-15</v>
          </cell>
          <cell r="I1284">
            <v>644123.73</v>
          </cell>
          <cell r="J1284">
            <v>644030.19999999995</v>
          </cell>
          <cell r="K1284">
            <v>10656.49</v>
          </cell>
          <cell r="L1284">
            <v>1494.37</v>
          </cell>
          <cell r="M1284">
            <v>2.7010000000000001</v>
          </cell>
          <cell r="N1284">
            <v>644104.93999999994</v>
          </cell>
          <cell r="O1284">
            <v>0</v>
          </cell>
          <cell r="P1284">
            <v>5.282</v>
          </cell>
          <cell r="Q1284">
            <v>654761.43000000005</v>
          </cell>
        </row>
        <row r="1285">
          <cell r="D1285" t="str">
            <v>65475VAC4</v>
          </cell>
          <cell r="E1285">
            <v>0</v>
          </cell>
          <cell r="F1285" t="str">
            <v>NISSAN AUTO REC OWNER TRUST</v>
          </cell>
          <cell r="G1285" t="str">
            <v>SERIES 2009-1 CLASS A3</v>
          </cell>
          <cell r="H1285" t="str">
            <v>5% Due 6/15/2012 Mo-15</v>
          </cell>
          <cell r="I1285">
            <v>4320000</v>
          </cell>
          <cell r="J1285">
            <v>4319534.3</v>
          </cell>
          <cell r="K1285">
            <v>200978.42</v>
          </cell>
          <cell r="L1285">
            <v>9600</v>
          </cell>
          <cell r="M1285">
            <v>2.3730000000000002</v>
          </cell>
          <cell r="N1285">
            <v>4319616.46</v>
          </cell>
          <cell r="O1285">
            <v>0</v>
          </cell>
          <cell r="P1285">
            <v>5.0579999999999998</v>
          </cell>
          <cell r="Q1285">
            <v>4520594.88</v>
          </cell>
        </row>
        <row r="1286">
          <cell r="D1286" t="str">
            <v>655356JF1</v>
          </cell>
          <cell r="E1286">
            <v>0</v>
          </cell>
          <cell r="F1286" t="str">
            <v>NOMURA AST SECS CORP 1998-D6</v>
          </cell>
          <cell r="G1286" t="str">
            <v>6.59% Due 3/15/2030 Mo-11</v>
          </cell>
          <cell r="I1286">
            <v>1766.77</v>
          </cell>
          <cell r="J1286">
            <v>1800.31</v>
          </cell>
          <cell r="K1286">
            <v>2.02</v>
          </cell>
          <cell r="L1286">
            <v>6.47</v>
          </cell>
          <cell r="M1286">
            <v>5.6840000000000002</v>
          </cell>
          <cell r="N1286">
            <v>1766.66</v>
          </cell>
          <cell r="O1286">
            <v>0</v>
          </cell>
          <cell r="P1286">
            <v>6.3419999999999996</v>
          </cell>
          <cell r="Q1286">
            <v>1768.68</v>
          </cell>
        </row>
        <row r="1287">
          <cell r="D1287" t="str">
            <v>65538PAD0</v>
          </cell>
          <cell r="E1287">
            <v>0</v>
          </cell>
          <cell r="F1287" t="str">
            <v>NOMURA ASSET ACCEPTANCE CORP</v>
          </cell>
          <cell r="G1287" t="str">
            <v>5.957% Due 3/25/2047 Mo-1</v>
          </cell>
          <cell r="I1287">
            <v>1860000</v>
          </cell>
          <cell r="J1287">
            <v>1859937.13</v>
          </cell>
          <cell r="K1287">
            <v>-740929.1</v>
          </cell>
          <cell r="L1287">
            <v>9233.35</v>
          </cell>
          <cell r="M1287">
            <v>13.039</v>
          </cell>
          <cell r="N1287">
            <v>1859079.26</v>
          </cell>
          <cell r="O1287">
            <v>0</v>
          </cell>
          <cell r="P1287">
            <v>5.9870000000000001</v>
          </cell>
          <cell r="Q1287">
            <v>1118150.1599999999</v>
          </cell>
        </row>
        <row r="1288">
          <cell r="D1288" t="str">
            <v>655844AN8</v>
          </cell>
          <cell r="E1288">
            <v>0</v>
          </cell>
          <cell r="F1288" t="str">
            <v>NORFOLK SOUTHERN</v>
          </cell>
          <cell r="G1288" t="str">
            <v>8 5/8% Due 5/15/2010 MN15</v>
          </cell>
          <cell r="I1288">
            <v>3500000</v>
          </cell>
          <cell r="J1288">
            <v>3852030</v>
          </cell>
          <cell r="K1288">
            <v>103469.42</v>
          </cell>
          <cell r="L1288">
            <v>88885.42</v>
          </cell>
          <cell r="M1288">
            <v>1.157</v>
          </cell>
          <cell r="N1288">
            <v>3579556.08</v>
          </cell>
          <cell r="O1288">
            <v>0</v>
          </cell>
          <cell r="P1288">
            <v>5.2850000000000001</v>
          </cell>
          <cell r="Q1288">
            <v>3683025.5</v>
          </cell>
        </row>
        <row r="1289">
          <cell r="D1289" t="str">
            <v>655844AZ1</v>
          </cell>
          <cell r="E1289">
            <v>0</v>
          </cell>
          <cell r="F1289" t="str">
            <v>NORFOLK SOUTHERN</v>
          </cell>
          <cell r="G1289" t="str">
            <v>5 3/4% Due 4/1/2018 AO1</v>
          </cell>
          <cell r="I1289">
            <v>1855000</v>
          </cell>
          <cell r="J1289">
            <v>1849861.65</v>
          </cell>
          <cell r="K1289">
            <v>133394.35</v>
          </cell>
          <cell r="L1289">
            <v>44442.71</v>
          </cell>
          <cell r="M1289">
            <v>4.7549999999999999</v>
          </cell>
          <cell r="N1289">
            <v>1850411.29</v>
          </cell>
          <cell r="O1289">
            <v>0</v>
          </cell>
          <cell r="P1289">
            <v>5.7869999999999999</v>
          </cell>
          <cell r="Q1289">
            <v>1983805.64</v>
          </cell>
        </row>
        <row r="1290">
          <cell r="D1290" t="str">
            <v>655844BC1</v>
          </cell>
          <cell r="E1290">
            <v>0</v>
          </cell>
          <cell r="F1290" t="str">
            <v>NORFOLK SOUTHERN</v>
          </cell>
          <cell r="G1290" t="str">
            <v>5.9% Due 6/15/2019 JD15</v>
          </cell>
          <cell r="I1290">
            <v>400000</v>
          </cell>
          <cell r="J1290">
            <v>403540</v>
          </cell>
          <cell r="K1290">
            <v>32004.47</v>
          </cell>
          <cell r="L1290">
            <v>5900</v>
          </cell>
          <cell r="M1290">
            <v>4.7549999999999999</v>
          </cell>
          <cell r="N1290">
            <v>403473.53</v>
          </cell>
          <cell r="O1290">
            <v>0</v>
          </cell>
          <cell r="P1290">
            <v>5.782</v>
          </cell>
          <cell r="Q1290">
            <v>435478</v>
          </cell>
        </row>
        <row r="1291">
          <cell r="D1291" t="str">
            <v>665772CD9</v>
          </cell>
          <cell r="E1291">
            <v>0</v>
          </cell>
          <cell r="F1291" t="str">
            <v>NORTHERN STATES POWER - MINN</v>
          </cell>
          <cell r="G1291" t="str">
            <v>5 1/4% Due 3/1/2018 MS1</v>
          </cell>
          <cell r="I1291">
            <v>600000</v>
          </cell>
          <cell r="J1291">
            <v>598176</v>
          </cell>
          <cell r="K1291">
            <v>39591.51</v>
          </cell>
          <cell r="L1291">
            <v>15750</v>
          </cell>
          <cell r="M1291">
            <v>4.3520000000000003</v>
          </cell>
          <cell r="N1291">
            <v>598371.68999999994</v>
          </cell>
          <cell r="O1291">
            <v>0</v>
          </cell>
          <cell r="P1291">
            <v>5.29</v>
          </cell>
          <cell r="Q1291">
            <v>637963.19999999995</v>
          </cell>
        </row>
        <row r="1292">
          <cell r="D1292" t="str">
            <v>666807AT9</v>
          </cell>
          <cell r="E1292">
            <v>0</v>
          </cell>
          <cell r="F1292" t="str">
            <v>NORTHRUP GRUMMAN CORP</v>
          </cell>
          <cell r="G1292" t="str">
            <v>7 1/8% Due 2/15/2011 FA15</v>
          </cell>
          <cell r="I1292">
            <v>800000</v>
          </cell>
          <cell r="J1292">
            <v>870530.69</v>
          </cell>
          <cell r="K1292">
            <v>7267.15</v>
          </cell>
          <cell r="L1292">
            <v>2533.33</v>
          </cell>
          <cell r="M1292">
            <v>2.2639999999999998</v>
          </cell>
          <cell r="N1292">
            <v>848095.25</v>
          </cell>
          <cell r="O1292">
            <v>0</v>
          </cell>
          <cell r="P1292">
            <v>2.863</v>
          </cell>
          <cell r="Q1292">
            <v>855362.4</v>
          </cell>
        </row>
        <row r="1293">
          <cell r="D1293" t="str">
            <v>666807BB7</v>
          </cell>
          <cell r="E1293">
            <v>0</v>
          </cell>
          <cell r="F1293" t="str">
            <v>NORTHRUP GRUMMAN CORP</v>
          </cell>
          <cell r="G1293" t="str">
            <v>3.7% Due 8/1/2014 FA1</v>
          </cell>
          <cell r="I1293">
            <v>750000</v>
          </cell>
          <cell r="J1293">
            <v>760605</v>
          </cell>
          <cell r="K1293">
            <v>-29.91</v>
          </cell>
          <cell r="L1293">
            <v>2389.58</v>
          </cell>
          <cell r="M1293">
            <v>3.3879999999999999</v>
          </cell>
          <cell r="N1293">
            <v>760535.91</v>
          </cell>
          <cell r="O1293">
            <v>0</v>
          </cell>
          <cell r="P1293">
            <v>3.387</v>
          </cell>
          <cell r="Q1293">
            <v>760506</v>
          </cell>
        </row>
        <row r="1294">
          <cell r="D1294" t="str">
            <v>67019EAA5</v>
          </cell>
          <cell r="E1294">
            <v>0</v>
          </cell>
          <cell r="F1294" t="str">
            <v>NSTAR</v>
          </cell>
          <cell r="G1294" t="str">
            <v>8% Due 2/15/2010 FA15</v>
          </cell>
          <cell r="I1294">
            <v>190000</v>
          </cell>
          <cell r="J1294">
            <v>201818</v>
          </cell>
          <cell r="K1294">
            <v>3077.95</v>
          </cell>
          <cell r="L1294">
            <v>675.56</v>
          </cell>
          <cell r="M1294">
            <v>1.6040000000000001</v>
          </cell>
          <cell r="N1294">
            <v>192413.43</v>
          </cell>
          <cell r="O1294">
            <v>0</v>
          </cell>
          <cell r="P1294">
            <v>5.1289999999999996</v>
          </cell>
          <cell r="Q1294">
            <v>195491.38</v>
          </cell>
        </row>
        <row r="1295">
          <cell r="D1295" t="str">
            <v>674599BV6</v>
          </cell>
          <cell r="E1295">
            <v>0</v>
          </cell>
          <cell r="F1295" t="str">
            <v>OCCIDENTAL PETE CORP</v>
          </cell>
          <cell r="G1295" t="str">
            <v>6 3/4% Due 1/15/2012 JJ15</v>
          </cell>
          <cell r="I1295">
            <v>500000</v>
          </cell>
          <cell r="J1295">
            <v>546575</v>
          </cell>
          <cell r="K1295">
            <v>25118.080000000002</v>
          </cell>
          <cell r="L1295">
            <v>4312.5</v>
          </cell>
          <cell r="M1295">
            <v>2.0289999999999999</v>
          </cell>
          <cell r="N1295">
            <v>529261.92000000004</v>
          </cell>
          <cell r="O1295">
            <v>0</v>
          </cell>
          <cell r="P1295">
            <v>4.1310000000000002</v>
          </cell>
          <cell r="Q1295">
            <v>554380</v>
          </cell>
        </row>
        <row r="1296">
          <cell r="D1296" t="str">
            <v>674599BW4</v>
          </cell>
          <cell r="E1296">
            <v>0</v>
          </cell>
          <cell r="F1296" t="str">
            <v>OCCIDENTAL PETE CORP</v>
          </cell>
          <cell r="G1296" t="str">
            <v>7% Due 11/1/2013 MN1</v>
          </cell>
          <cell r="I1296">
            <v>1740000</v>
          </cell>
          <cell r="J1296">
            <v>1724966.4</v>
          </cell>
          <cell r="K1296">
            <v>283531.78000000003</v>
          </cell>
          <cell r="L1296">
            <v>40600</v>
          </cell>
          <cell r="M1296">
            <v>2.9980000000000002</v>
          </cell>
          <cell r="N1296">
            <v>1727236.58</v>
          </cell>
          <cell r="O1296">
            <v>0</v>
          </cell>
          <cell r="P1296">
            <v>7.2069999999999999</v>
          </cell>
          <cell r="Q1296">
            <v>2010768.36</v>
          </cell>
        </row>
        <row r="1297">
          <cell r="D1297" t="str">
            <v>674599BX2</v>
          </cell>
          <cell r="E1297">
            <v>0</v>
          </cell>
          <cell r="F1297" t="str">
            <v>OCCIDENTAL PETE CORP</v>
          </cell>
          <cell r="G1297" t="str">
            <v>4 1/8% Due 6/1/2016 JD1</v>
          </cell>
          <cell r="I1297">
            <v>2500000</v>
          </cell>
          <cell r="J1297">
            <v>2449400</v>
          </cell>
          <cell r="K1297">
            <v>101131.85</v>
          </cell>
          <cell r="L1297">
            <v>30364.58</v>
          </cell>
          <cell r="M1297">
            <v>3.7709999999999999</v>
          </cell>
          <cell r="N1297">
            <v>2451043.15</v>
          </cell>
          <cell r="O1297">
            <v>0</v>
          </cell>
          <cell r="P1297">
            <v>4.4640000000000004</v>
          </cell>
          <cell r="Q1297">
            <v>2552175</v>
          </cell>
        </row>
        <row r="1298">
          <cell r="D1298" t="str">
            <v>68268NAE3</v>
          </cell>
          <cell r="E1298">
            <v>0</v>
          </cell>
          <cell r="F1298" t="str">
            <v>ONEOK PARTNERS LP</v>
          </cell>
          <cell r="G1298" t="str">
            <v>8 5/8% Due 3/1/2019 MS1</v>
          </cell>
          <cell r="I1298">
            <v>940000</v>
          </cell>
          <cell r="J1298">
            <v>936851</v>
          </cell>
          <cell r="K1298">
            <v>187160.52</v>
          </cell>
          <cell r="L1298">
            <v>40087.08</v>
          </cell>
          <cell r="M1298">
            <v>5.9020000000000001</v>
          </cell>
          <cell r="N1298">
            <v>936943.18</v>
          </cell>
          <cell r="O1298">
            <v>0</v>
          </cell>
          <cell r="P1298">
            <v>8.6760000000000002</v>
          </cell>
          <cell r="Q1298">
            <v>1124103.7</v>
          </cell>
        </row>
        <row r="1299">
          <cell r="D1299" t="str">
            <v>68389XAD7</v>
          </cell>
          <cell r="E1299">
            <v>0</v>
          </cell>
          <cell r="F1299" t="str">
            <v>ORACLE CORP</v>
          </cell>
          <cell r="G1299" t="str">
            <v>4.95% Due 4/15/2013 AO15</v>
          </cell>
          <cell r="I1299">
            <v>1680000</v>
          </cell>
          <cell r="J1299">
            <v>1679395.2</v>
          </cell>
          <cell r="K1299">
            <v>118375.83</v>
          </cell>
          <cell r="L1299">
            <v>31416</v>
          </cell>
          <cell r="M1299">
            <v>2.8940000000000001</v>
          </cell>
          <cell r="N1299">
            <v>1679561.85</v>
          </cell>
          <cell r="O1299">
            <v>0</v>
          </cell>
          <cell r="P1299">
            <v>4.9580000000000002</v>
          </cell>
          <cell r="Q1299">
            <v>1797937.68</v>
          </cell>
        </row>
        <row r="1300">
          <cell r="D1300" t="str">
            <v>68389XAF2</v>
          </cell>
          <cell r="E1300">
            <v>0</v>
          </cell>
          <cell r="F1300" t="str">
            <v>ORACLE CORP</v>
          </cell>
          <cell r="G1300" t="str">
            <v>3 3/4% Due 7/8/2014 JJ8</v>
          </cell>
          <cell r="I1300">
            <v>5975000</v>
          </cell>
          <cell r="J1300">
            <v>5975000</v>
          </cell>
          <cell r="K1300">
            <v>197862.13</v>
          </cell>
          <cell r="L1300">
            <v>32986.980000000003</v>
          </cell>
          <cell r="M1300">
            <v>3.0110000000000001</v>
          </cell>
          <cell r="N1300">
            <v>5975000</v>
          </cell>
          <cell r="O1300">
            <v>0</v>
          </cell>
          <cell r="P1300">
            <v>3.75</v>
          </cell>
          <cell r="Q1300">
            <v>6172862.1299999999</v>
          </cell>
        </row>
        <row r="1301">
          <cell r="D1301" t="str">
            <v>68402LAE4</v>
          </cell>
          <cell r="E1301">
            <v>0</v>
          </cell>
          <cell r="F1301" t="str">
            <v>ORACLE CORP / OZARK HLDG INC</v>
          </cell>
          <cell r="G1301" t="str">
            <v>5% Due 1/15/2011 JJ15</v>
          </cell>
          <cell r="I1301">
            <v>1475000</v>
          </cell>
          <cell r="J1301">
            <v>1469645.75</v>
          </cell>
          <cell r="K1301">
            <v>75196.23</v>
          </cell>
          <cell r="L1301">
            <v>9423.61</v>
          </cell>
          <cell r="M1301">
            <v>1.3180000000000001</v>
          </cell>
          <cell r="N1301">
            <v>1473401.85</v>
          </cell>
          <cell r="O1301">
            <v>0</v>
          </cell>
          <cell r="P1301">
            <v>5.0830000000000002</v>
          </cell>
          <cell r="Q1301">
            <v>1548598.08</v>
          </cell>
        </row>
        <row r="1302">
          <cell r="D1302" t="str">
            <v>68619ABA4</v>
          </cell>
          <cell r="E1302">
            <v>0</v>
          </cell>
          <cell r="F1302" t="str">
            <v>ORIGEN MANUFACTURED HOUSING</v>
          </cell>
          <cell r="G1302" t="str">
            <v>3.79% Due 12/15/2017 Mo-1</v>
          </cell>
          <cell r="I1302">
            <v>16168.21</v>
          </cell>
          <cell r="J1302">
            <v>16053.26</v>
          </cell>
          <cell r="K1302">
            <v>-58.59</v>
          </cell>
          <cell r="L1302">
            <v>51.06</v>
          </cell>
          <cell r="M1302">
            <v>0</v>
          </cell>
          <cell r="N1302">
            <v>16168.21</v>
          </cell>
          <cell r="O1302">
            <v>0</v>
          </cell>
          <cell r="P1302">
            <v>3.98</v>
          </cell>
          <cell r="Q1302">
            <v>16109.62</v>
          </cell>
        </row>
        <row r="1303">
          <cell r="D1303" t="str">
            <v>691215AY3</v>
          </cell>
          <cell r="E1303">
            <v>0</v>
          </cell>
          <cell r="F1303" t="str">
            <v>OWNIT MTGE LOAN ASSET BACKED</v>
          </cell>
          <cell r="G1303" t="str">
            <v>SERIES 2005-2 CLASS M2</v>
          </cell>
          <cell r="H1303" t="str">
            <v>2.8425% Due 7/25/2034 Mo-25</v>
          </cell>
          <cell r="I1303">
            <v>1824596.36</v>
          </cell>
          <cell r="J1303">
            <v>1423185.16</v>
          </cell>
          <cell r="K1303">
            <v>51322.52</v>
          </cell>
          <cell r="L1303">
            <v>1008.47</v>
          </cell>
          <cell r="M1303">
            <v>4.1760000000000002</v>
          </cell>
          <cell r="N1303">
            <v>1437201.44</v>
          </cell>
          <cell r="O1303">
            <v>0</v>
          </cell>
          <cell r="P1303">
            <v>4.4109999999999996</v>
          </cell>
          <cell r="Q1303">
            <v>1488523.96</v>
          </cell>
        </row>
        <row r="1304">
          <cell r="D1304" t="str">
            <v>693476BB8</v>
          </cell>
          <cell r="E1304">
            <v>0</v>
          </cell>
          <cell r="F1304" t="str">
            <v>PNC FUNDING CORP</v>
          </cell>
          <cell r="G1304" t="str">
            <v>5 5/8% Due 2/1/2017 FA1</v>
          </cell>
          <cell r="I1304">
            <v>1400000</v>
          </cell>
          <cell r="J1304">
            <v>1383984</v>
          </cell>
          <cell r="K1304">
            <v>-1902.53</v>
          </cell>
          <cell r="L1304">
            <v>6562.5</v>
          </cell>
          <cell r="M1304">
            <v>5.8120000000000003</v>
          </cell>
          <cell r="N1304">
            <v>1386233.73</v>
          </cell>
          <cell r="O1304">
            <v>0</v>
          </cell>
          <cell r="P1304">
            <v>5.79</v>
          </cell>
          <cell r="Q1304">
            <v>1384331.2</v>
          </cell>
        </row>
        <row r="1305">
          <cell r="D1305" t="str">
            <v>693476BF9</v>
          </cell>
          <cell r="E1305">
            <v>0</v>
          </cell>
          <cell r="F1305" t="str">
            <v>PNC FUNDING CORP</v>
          </cell>
          <cell r="G1305" t="str">
            <v>6.7% Due 6/10/2019 JD10</v>
          </cell>
          <cell r="I1305">
            <v>425000</v>
          </cell>
          <cell r="J1305">
            <v>424111.75</v>
          </cell>
          <cell r="K1305">
            <v>41407.120000000003</v>
          </cell>
          <cell r="L1305">
            <v>6485.97</v>
          </cell>
          <cell r="M1305">
            <v>5.4279999999999999</v>
          </cell>
          <cell r="N1305">
            <v>424126.83</v>
          </cell>
          <cell r="O1305">
            <v>0</v>
          </cell>
          <cell r="P1305">
            <v>6.7290000000000001</v>
          </cell>
          <cell r="Q1305">
            <v>465533.95</v>
          </cell>
        </row>
        <row r="1306">
          <cell r="D1306" t="str">
            <v>693506BB2</v>
          </cell>
          <cell r="E1306">
            <v>0</v>
          </cell>
          <cell r="F1306" t="str">
            <v>PPG INDUSTRIES INC</v>
          </cell>
          <cell r="G1306" t="str">
            <v>6.65% Due 3/15/2018 MS15</v>
          </cell>
          <cell r="I1306">
            <v>850000</v>
          </cell>
          <cell r="J1306">
            <v>849575</v>
          </cell>
          <cell r="K1306">
            <v>78824.47</v>
          </cell>
          <cell r="L1306">
            <v>26064.31</v>
          </cell>
          <cell r="M1306">
            <v>5.2919999999999998</v>
          </cell>
          <cell r="N1306">
            <v>849614.38</v>
          </cell>
          <cell r="O1306">
            <v>0</v>
          </cell>
          <cell r="P1306">
            <v>6.657</v>
          </cell>
          <cell r="Q1306">
            <v>928438.85</v>
          </cell>
        </row>
        <row r="1307">
          <cell r="D1307" t="str">
            <v>69351CAC7</v>
          </cell>
          <cell r="E1307">
            <v>0</v>
          </cell>
          <cell r="F1307" t="str">
            <v>PNC FUNDING CORP - TLGP</v>
          </cell>
          <cell r="G1307" t="str">
            <v>FDIC GUARANTEED</v>
          </cell>
          <cell r="H1307" t="str">
            <v>2.3% Due 6/22/2012 JD22</v>
          </cell>
          <cell r="I1307">
            <v>510000</v>
          </cell>
          <cell r="J1307">
            <v>509403.3</v>
          </cell>
          <cell r="K1307">
            <v>8546.7199999999993</v>
          </cell>
          <cell r="L1307">
            <v>2248.25</v>
          </cell>
          <cell r="M1307">
            <v>1.72</v>
          </cell>
          <cell r="N1307">
            <v>509517.91</v>
          </cell>
          <cell r="O1307">
            <v>0</v>
          </cell>
          <cell r="P1307">
            <v>2.335</v>
          </cell>
          <cell r="Q1307">
            <v>518064.63</v>
          </cell>
        </row>
        <row r="1308">
          <cell r="D1308" t="str">
            <v>69352JAH0</v>
          </cell>
          <cell r="E1308">
            <v>0</v>
          </cell>
          <cell r="F1308" t="str">
            <v>PPL ENERGY SUPPLY LLC</v>
          </cell>
          <cell r="G1308" t="str">
            <v>6.2% Due 5/15/2016 MN15</v>
          </cell>
          <cell r="I1308">
            <v>166000</v>
          </cell>
          <cell r="J1308">
            <v>165769.26</v>
          </cell>
          <cell r="K1308">
            <v>6583.55</v>
          </cell>
          <cell r="L1308">
            <v>3030.42</v>
          </cell>
          <cell r="M1308">
            <v>5.5010000000000003</v>
          </cell>
          <cell r="N1308">
            <v>165829.35999999999</v>
          </cell>
          <cell r="O1308">
            <v>0</v>
          </cell>
          <cell r="P1308">
            <v>6.2190000000000003</v>
          </cell>
          <cell r="Q1308">
            <v>172412.91</v>
          </cell>
        </row>
        <row r="1309">
          <cell r="D1309" t="str">
            <v>69352JAL1</v>
          </cell>
          <cell r="E1309">
            <v>0</v>
          </cell>
          <cell r="F1309" t="str">
            <v>PPL ENERGY SUPPLY LLC</v>
          </cell>
          <cell r="G1309" t="str">
            <v>6 1/2% Due 5/1/2018 MN1</v>
          </cell>
          <cell r="I1309">
            <v>645000</v>
          </cell>
          <cell r="J1309">
            <v>642813.44999999995</v>
          </cell>
          <cell r="K1309">
            <v>36634.22</v>
          </cell>
          <cell r="L1309">
            <v>13975</v>
          </cell>
          <cell r="M1309">
            <v>5.7009999999999996</v>
          </cell>
          <cell r="N1309">
            <v>643144.82999999996</v>
          </cell>
          <cell r="O1309">
            <v>0</v>
          </cell>
          <cell r="P1309">
            <v>6.5439999999999996</v>
          </cell>
          <cell r="Q1309">
            <v>679779.05</v>
          </cell>
        </row>
        <row r="1310">
          <cell r="D1310" t="str">
            <v>69361YAF0</v>
          </cell>
          <cell r="E1310">
            <v>0</v>
          </cell>
          <cell r="F1310" t="str">
            <v>PSE &amp; G TRANSITION FDG LLC</v>
          </cell>
          <cell r="G1310" t="str">
            <v>6.61% Due 6/15/2015 MJSD15</v>
          </cell>
          <cell r="I1310">
            <v>500000</v>
          </cell>
          <cell r="J1310">
            <v>557421.88</v>
          </cell>
          <cell r="K1310">
            <v>35201.54</v>
          </cell>
          <cell r="L1310">
            <v>6977.22</v>
          </cell>
          <cell r="M1310">
            <v>2.3330000000000002</v>
          </cell>
          <cell r="N1310">
            <v>522886.46</v>
          </cell>
          <cell r="O1310">
            <v>0</v>
          </cell>
          <cell r="P1310">
            <v>4.8840000000000003</v>
          </cell>
          <cell r="Q1310">
            <v>558088</v>
          </cell>
        </row>
        <row r="1311">
          <cell r="D1311" t="str">
            <v>69362BAF9</v>
          </cell>
          <cell r="E1311">
            <v>0</v>
          </cell>
          <cell r="F1311" t="str">
            <v>PSEG POWER LLC</v>
          </cell>
          <cell r="G1311" t="str">
            <v>7 3/4% Due 4/15/2011 AO15</v>
          </cell>
          <cell r="I1311">
            <v>400000</v>
          </cell>
          <cell r="J1311">
            <v>443920</v>
          </cell>
          <cell r="K1311">
            <v>16615.98</v>
          </cell>
          <cell r="L1311">
            <v>11711.11</v>
          </cell>
          <cell r="M1311">
            <v>2.7959999999999998</v>
          </cell>
          <cell r="N1311">
            <v>414581.22</v>
          </cell>
          <cell r="O1311">
            <v>0</v>
          </cell>
          <cell r="P1311">
            <v>5.3689999999999998</v>
          </cell>
          <cell r="Q1311">
            <v>431197.2</v>
          </cell>
        </row>
        <row r="1312">
          <cell r="D1312" t="str">
            <v>694308GD3</v>
          </cell>
          <cell r="E1312">
            <v>0</v>
          </cell>
          <cell r="F1312" t="str">
            <v>PACIFIC GAS &amp; ELECTRIC CO</v>
          </cell>
          <cell r="G1312" t="str">
            <v>4.8% Due 3/1/2014 MS1</v>
          </cell>
          <cell r="I1312">
            <v>610000</v>
          </cell>
          <cell r="J1312">
            <v>606242.19999999995</v>
          </cell>
          <cell r="K1312">
            <v>40373.49</v>
          </cell>
          <cell r="L1312">
            <v>14640</v>
          </cell>
          <cell r="M1312">
            <v>3.2919999999999998</v>
          </cell>
          <cell r="N1312">
            <v>607817.39</v>
          </cell>
          <cell r="O1312">
            <v>0</v>
          </cell>
          <cell r="P1312">
            <v>4.8899999999999997</v>
          </cell>
          <cell r="Q1312">
            <v>648190.88</v>
          </cell>
        </row>
        <row r="1313">
          <cell r="D1313" t="str">
            <v>694308GE1</v>
          </cell>
          <cell r="E1313">
            <v>0</v>
          </cell>
          <cell r="F1313" t="str">
            <v>PACIFIC GAS &amp; ELECTRIC CO</v>
          </cell>
          <cell r="G1313" t="str">
            <v>6.05% Due 3/1/2034 MS1</v>
          </cell>
          <cell r="I1313">
            <v>2160000</v>
          </cell>
          <cell r="J1313">
            <v>2215265.9</v>
          </cell>
          <cell r="K1313">
            <v>143647.51</v>
          </cell>
          <cell r="L1313">
            <v>65340</v>
          </cell>
          <cell r="M1313">
            <v>5.3840000000000003</v>
          </cell>
          <cell r="N1313">
            <v>2210815.13</v>
          </cell>
          <cell r="O1313">
            <v>0</v>
          </cell>
          <cell r="P1313">
            <v>5.8639999999999999</v>
          </cell>
          <cell r="Q1313">
            <v>2354462.64</v>
          </cell>
        </row>
        <row r="1314">
          <cell r="D1314" t="str">
            <v>695114BU1</v>
          </cell>
          <cell r="E1314">
            <v>0</v>
          </cell>
          <cell r="F1314" t="str">
            <v>PACIFICORP</v>
          </cell>
          <cell r="G1314" t="str">
            <v>6.9% Due 11/15/2011 MN15</v>
          </cell>
          <cell r="I1314">
            <v>2350000</v>
          </cell>
          <cell r="J1314">
            <v>2346799</v>
          </cell>
          <cell r="K1314">
            <v>251191.32</v>
          </cell>
          <cell r="L1314">
            <v>47744.17</v>
          </cell>
          <cell r="M1314">
            <v>1.9410000000000001</v>
          </cell>
          <cell r="N1314">
            <v>2349104.84</v>
          </cell>
          <cell r="O1314">
            <v>0</v>
          </cell>
          <cell r="P1314">
            <v>6.9189999999999996</v>
          </cell>
          <cell r="Q1314">
            <v>2600296.16</v>
          </cell>
        </row>
        <row r="1315">
          <cell r="D1315" t="str">
            <v>698900AF4</v>
          </cell>
          <cell r="E1315">
            <v>0</v>
          </cell>
          <cell r="F1315" t="str">
            <v>ENCANA CORP</v>
          </cell>
          <cell r="G1315" t="str">
            <v>6.3% Due 11/1/2011 MN1</v>
          </cell>
          <cell r="I1315">
            <v>400000</v>
          </cell>
          <cell r="J1315">
            <v>431580</v>
          </cell>
          <cell r="K1315">
            <v>22150.61</v>
          </cell>
          <cell r="L1315">
            <v>8400</v>
          </cell>
          <cell r="M1315">
            <v>2.21</v>
          </cell>
          <cell r="N1315">
            <v>412262.59</v>
          </cell>
          <cell r="O1315">
            <v>0</v>
          </cell>
          <cell r="P1315">
            <v>4.7919999999999998</v>
          </cell>
          <cell r="Q1315">
            <v>434413.2</v>
          </cell>
        </row>
        <row r="1316">
          <cell r="D1316" t="str">
            <v>713291AK8</v>
          </cell>
          <cell r="E1316">
            <v>0</v>
          </cell>
          <cell r="F1316" t="str">
            <v>PEPCO  HOLDINGS INC</v>
          </cell>
          <cell r="G1316" t="str">
            <v>4% Due 5/15/2010 MN15</v>
          </cell>
          <cell r="I1316">
            <v>305000</v>
          </cell>
          <cell r="J1316">
            <v>291336</v>
          </cell>
          <cell r="K1316">
            <v>5616.82</v>
          </cell>
          <cell r="L1316">
            <v>3592.22</v>
          </cell>
          <cell r="M1316">
            <v>2.492</v>
          </cell>
          <cell r="N1316">
            <v>302571.65000000002</v>
          </cell>
          <cell r="O1316">
            <v>0</v>
          </cell>
          <cell r="P1316">
            <v>5.1689999999999996</v>
          </cell>
          <cell r="Q1316">
            <v>308188.46999999997</v>
          </cell>
        </row>
        <row r="1317">
          <cell r="D1317" t="str">
            <v>713409AC4</v>
          </cell>
          <cell r="E1317">
            <v>0</v>
          </cell>
          <cell r="F1317" t="str">
            <v>PEPSICO BOTTLING GROUP INC</v>
          </cell>
          <cell r="G1317" t="str">
            <v>7% Due 3/1/2029 MS1</v>
          </cell>
          <cell r="I1317">
            <v>2400000</v>
          </cell>
          <cell r="J1317">
            <v>2404080</v>
          </cell>
          <cell r="K1317">
            <v>501558</v>
          </cell>
          <cell r="L1317">
            <v>84000</v>
          </cell>
          <cell r="M1317">
            <v>5.26</v>
          </cell>
          <cell r="N1317">
            <v>2403810</v>
          </cell>
          <cell r="O1317">
            <v>0</v>
          </cell>
          <cell r="P1317">
            <v>6.9850000000000003</v>
          </cell>
          <cell r="Q1317">
            <v>2905368</v>
          </cell>
        </row>
        <row r="1318">
          <cell r="D1318" t="str">
            <v>713448BF4</v>
          </cell>
          <cell r="E1318">
            <v>0</v>
          </cell>
          <cell r="F1318" t="str">
            <v>PEPSICO  INC</v>
          </cell>
          <cell r="G1318" t="str">
            <v>5.15% Due 5/15/2012 MN15</v>
          </cell>
          <cell r="I1318">
            <v>1000000</v>
          </cell>
          <cell r="J1318">
            <v>1064610</v>
          </cell>
          <cell r="K1318">
            <v>30299.02</v>
          </cell>
          <cell r="L1318">
            <v>15163.89</v>
          </cell>
          <cell r="M1318">
            <v>1.871</v>
          </cell>
          <cell r="N1318">
            <v>1055790.98</v>
          </cell>
          <cell r="O1318">
            <v>0</v>
          </cell>
          <cell r="P1318">
            <v>2.9860000000000002</v>
          </cell>
          <cell r="Q1318">
            <v>1086090</v>
          </cell>
        </row>
        <row r="1319">
          <cell r="D1319" t="str">
            <v>713448BH0</v>
          </cell>
          <cell r="E1319">
            <v>0</v>
          </cell>
          <cell r="F1319" t="str">
            <v>PEPSICO  INC</v>
          </cell>
          <cell r="G1319" t="str">
            <v>5% Due 6/1/2018 JD1</v>
          </cell>
          <cell r="I1319">
            <v>710000</v>
          </cell>
          <cell r="J1319">
            <v>706350.6</v>
          </cell>
          <cell r="K1319">
            <v>40064.019999999997</v>
          </cell>
          <cell r="L1319">
            <v>8875</v>
          </cell>
          <cell r="M1319">
            <v>4.2830000000000004</v>
          </cell>
          <cell r="N1319">
            <v>706719.66</v>
          </cell>
          <cell r="O1319">
            <v>0</v>
          </cell>
          <cell r="P1319">
            <v>5.0659999999999998</v>
          </cell>
          <cell r="Q1319">
            <v>746783.68</v>
          </cell>
        </row>
        <row r="1320">
          <cell r="D1320" t="str">
            <v>713448BJ6</v>
          </cell>
          <cell r="E1320">
            <v>0</v>
          </cell>
          <cell r="F1320" t="str">
            <v>PEPSICO  INC</v>
          </cell>
          <cell r="G1320" t="str">
            <v>7.9% Due 11/1/2018 MN1</v>
          </cell>
          <cell r="I1320">
            <v>770000</v>
          </cell>
          <cell r="J1320">
            <v>768136.6</v>
          </cell>
          <cell r="K1320">
            <v>202838.47</v>
          </cell>
          <cell r="L1320">
            <v>20276.669999999998</v>
          </cell>
          <cell r="M1320">
            <v>4.4050000000000002</v>
          </cell>
          <cell r="N1320">
            <v>768267.05</v>
          </cell>
          <cell r="O1320">
            <v>0</v>
          </cell>
          <cell r="P1320">
            <v>7.9349999999999996</v>
          </cell>
          <cell r="Q1320">
            <v>971105.52</v>
          </cell>
        </row>
        <row r="1321">
          <cell r="D1321" t="str">
            <v>71644EAH5</v>
          </cell>
          <cell r="E1321">
            <v>0</v>
          </cell>
          <cell r="F1321" t="str">
            <v>PETRO CANADA</v>
          </cell>
          <cell r="G1321" t="str">
            <v>6.05% Due 5/15/2018 MN15</v>
          </cell>
          <cell r="I1321">
            <v>240000</v>
          </cell>
          <cell r="J1321">
            <v>239589.6</v>
          </cell>
          <cell r="K1321">
            <v>9024.33</v>
          </cell>
          <cell r="L1321">
            <v>4275.33</v>
          </cell>
          <cell r="M1321">
            <v>5.5209999999999999</v>
          </cell>
          <cell r="N1321">
            <v>239630.07</v>
          </cell>
          <cell r="O1321">
            <v>0</v>
          </cell>
          <cell r="P1321">
            <v>6.0730000000000004</v>
          </cell>
          <cell r="Q1321">
            <v>248654.4</v>
          </cell>
        </row>
        <row r="1322">
          <cell r="D1322" t="str">
            <v>717081DA8</v>
          </cell>
          <cell r="E1322">
            <v>0</v>
          </cell>
          <cell r="F1322" t="str">
            <v>PFIZER INC</v>
          </cell>
          <cell r="G1322" t="str">
            <v>5.35% Due 3/15/2015 MS15</v>
          </cell>
          <cell r="I1322">
            <v>11840000</v>
          </cell>
          <cell r="J1322">
            <v>12089839.34</v>
          </cell>
          <cell r="K1322">
            <v>1103436.01</v>
          </cell>
          <cell r="L1322">
            <v>276250.21000000002</v>
          </cell>
          <cell r="M1322">
            <v>3.113</v>
          </cell>
          <cell r="N1322">
            <v>12074164.32</v>
          </cell>
          <cell r="O1322">
            <v>0</v>
          </cell>
          <cell r="P1322">
            <v>4.9359999999999999</v>
          </cell>
          <cell r="Q1322">
            <v>13177600.33</v>
          </cell>
        </row>
        <row r="1323">
          <cell r="D1323" t="str">
            <v>717081DB6</v>
          </cell>
          <cell r="E1323">
            <v>0</v>
          </cell>
          <cell r="F1323" t="str">
            <v>PFIZER INC</v>
          </cell>
          <cell r="G1323" t="str">
            <v>6.2% Due 3/15/2019 MS15</v>
          </cell>
          <cell r="I1323">
            <v>6095000</v>
          </cell>
          <cell r="J1323">
            <v>6369359.5999999996</v>
          </cell>
          <cell r="K1323">
            <v>530912.14</v>
          </cell>
          <cell r="L1323">
            <v>164802.03</v>
          </cell>
          <cell r="M1323">
            <v>4.5010000000000003</v>
          </cell>
          <cell r="N1323">
            <v>6360046.0999999996</v>
          </cell>
          <cell r="O1323">
            <v>0</v>
          </cell>
          <cell r="P1323">
            <v>5.6020000000000003</v>
          </cell>
          <cell r="Q1323">
            <v>6890958.2400000002</v>
          </cell>
        </row>
        <row r="1324">
          <cell r="D1324" t="str">
            <v>718507AR7</v>
          </cell>
          <cell r="E1324">
            <v>0</v>
          </cell>
          <cell r="F1324" t="str">
            <v>PHILLIPS PETROLEUM COMPANY</v>
          </cell>
          <cell r="G1324" t="str">
            <v>9 3/8% Due 2/15/2011 FA15</v>
          </cell>
          <cell r="I1324">
            <v>1590000</v>
          </cell>
          <cell r="J1324">
            <v>1975057.4</v>
          </cell>
          <cell r="K1324">
            <v>74455.41</v>
          </cell>
          <cell r="L1324">
            <v>6625</v>
          </cell>
          <cell r="M1324">
            <v>2.57</v>
          </cell>
          <cell r="N1324">
            <v>1669111.56</v>
          </cell>
          <cell r="O1324">
            <v>0</v>
          </cell>
          <cell r="P1324">
            <v>5.7560000000000002</v>
          </cell>
          <cell r="Q1324">
            <v>1743566.97</v>
          </cell>
        </row>
        <row r="1325">
          <cell r="D1325" t="str">
            <v>718507BQ8</v>
          </cell>
          <cell r="E1325">
            <v>0</v>
          </cell>
          <cell r="F1325" t="str">
            <v>PHILLIPS PETROLEUM COMPANY</v>
          </cell>
          <cell r="G1325" t="str">
            <v>8 3/4% Due 5/25/2010 MN25</v>
          </cell>
          <cell r="I1325">
            <v>11100000</v>
          </cell>
          <cell r="J1325">
            <v>12394064</v>
          </cell>
          <cell r="K1325">
            <v>265000.75</v>
          </cell>
          <cell r="L1325">
            <v>259000</v>
          </cell>
          <cell r="M1325">
            <v>0.30099999999999999</v>
          </cell>
          <cell r="N1325">
            <v>11521423.25</v>
          </cell>
          <cell r="O1325">
            <v>0</v>
          </cell>
          <cell r="P1325">
            <v>3.4380000000000002</v>
          </cell>
          <cell r="Q1325">
            <v>11786424</v>
          </cell>
        </row>
        <row r="1326">
          <cell r="D1326" t="str">
            <v>724479AG5</v>
          </cell>
          <cell r="E1326">
            <v>0</v>
          </cell>
          <cell r="F1326" t="str">
            <v>PITNEY BOWES</v>
          </cell>
          <cell r="G1326" t="str">
            <v>5% Due 3/15/2015 MS15</v>
          </cell>
          <cell r="I1326">
            <v>800000</v>
          </cell>
          <cell r="J1326">
            <v>776688</v>
          </cell>
          <cell r="K1326">
            <v>70613.649999999994</v>
          </cell>
          <cell r="L1326">
            <v>18444.439999999999</v>
          </cell>
          <cell r="M1326">
            <v>3.6429999999999998</v>
          </cell>
          <cell r="N1326">
            <v>783397.55</v>
          </cell>
          <cell r="O1326">
            <v>0</v>
          </cell>
          <cell r="P1326">
            <v>5.4390000000000001</v>
          </cell>
          <cell r="Q1326">
            <v>854011.2</v>
          </cell>
        </row>
        <row r="1327">
          <cell r="D1327" t="str">
            <v>72447WAN9</v>
          </cell>
          <cell r="E1327">
            <v>0</v>
          </cell>
          <cell r="F1327" t="str">
            <v>PITNEY BOWES INC</v>
          </cell>
          <cell r="G1327" t="str">
            <v>3 7/8% Due 6/15/2013 JD15</v>
          </cell>
          <cell r="I1327">
            <v>3240000</v>
          </cell>
          <cell r="J1327">
            <v>3202286.4</v>
          </cell>
          <cell r="K1327">
            <v>125134.41</v>
          </cell>
          <cell r="L1327">
            <v>26505</v>
          </cell>
          <cell r="M1327">
            <v>2.9289999999999998</v>
          </cell>
          <cell r="N1327">
            <v>3223885.11</v>
          </cell>
          <cell r="O1327">
            <v>0</v>
          </cell>
          <cell r="P1327">
            <v>4.0179999999999998</v>
          </cell>
          <cell r="Q1327">
            <v>3349019.52</v>
          </cell>
        </row>
        <row r="1328">
          <cell r="D1328" t="str">
            <v>72447WAU3</v>
          </cell>
          <cell r="E1328">
            <v>0</v>
          </cell>
          <cell r="F1328" t="str">
            <v>PITNEY BOWES INC</v>
          </cell>
          <cell r="G1328" t="str">
            <v>4 7/8% Due 8/15/2014 FA15</v>
          </cell>
          <cell r="I1328">
            <v>2630000</v>
          </cell>
          <cell r="J1328">
            <v>2575622.9</v>
          </cell>
          <cell r="K1328">
            <v>178753.57</v>
          </cell>
          <cell r="L1328">
            <v>5698.33</v>
          </cell>
          <cell r="M1328">
            <v>3.681</v>
          </cell>
          <cell r="N1328">
            <v>2592240.73</v>
          </cell>
          <cell r="O1328">
            <v>0</v>
          </cell>
          <cell r="P1328">
            <v>5.2060000000000004</v>
          </cell>
          <cell r="Q1328">
            <v>2770994.3</v>
          </cell>
        </row>
        <row r="1329">
          <cell r="D1329" t="str">
            <v>72650RAT9</v>
          </cell>
          <cell r="E1329">
            <v>0</v>
          </cell>
          <cell r="F1329" t="str">
            <v>PLAINS ALL AMERICAN PIPELINE</v>
          </cell>
          <cell r="G1329" t="str">
            <v>6 1/2% Due 5/1/2018 MN1</v>
          </cell>
          <cell r="I1329">
            <v>1170000</v>
          </cell>
          <cell r="J1329">
            <v>1163260.8</v>
          </cell>
          <cell r="K1329">
            <v>73300.44</v>
          </cell>
          <cell r="L1329">
            <v>25350</v>
          </cell>
          <cell r="M1329">
            <v>5.65</v>
          </cell>
          <cell r="N1329">
            <v>1163964.03</v>
          </cell>
          <cell r="O1329">
            <v>0</v>
          </cell>
          <cell r="P1329">
            <v>6.5789999999999997</v>
          </cell>
          <cell r="Q1329">
            <v>1237264.47</v>
          </cell>
        </row>
        <row r="1330">
          <cell r="D1330" t="str">
            <v>737415AJ8</v>
          </cell>
          <cell r="E1330">
            <v>0</v>
          </cell>
          <cell r="F1330" t="str">
            <v>POST APARTMENT HOMES LP</v>
          </cell>
          <cell r="G1330" t="str">
            <v>6.3% Due 6/1/2013 JD1</v>
          </cell>
          <cell r="I1330">
            <v>355000</v>
          </cell>
          <cell r="J1330">
            <v>354290</v>
          </cell>
          <cell r="K1330">
            <v>-7421.01</v>
          </cell>
          <cell r="L1330">
            <v>5591.25</v>
          </cell>
          <cell r="M1330">
            <v>6.9749999999999996</v>
          </cell>
          <cell r="N1330">
            <v>354579.06</v>
          </cell>
          <cell r="O1330">
            <v>0</v>
          </cell>
          <cell r="P1330">
            <v>6.3360000000000003</v>
          </cell>
          <cell r="Q1330">
            <v>347158.05</v>
          </cell>
        </row>
        <row r="1331">
          <cell r="D1331" t="str">
            <v>74005PAJ3</v>
          </cell>
          <cell r="E1331">
            <v>0</v>
          </cell>
          <cell r="F1331" t="str">
            <v>PRAXAIR INC</v>
          </cell>
          <cell r="G1331" t="str">
            <v>6 3/8% Due 4/1/2012 AO1</v>
          </cell>
          <cell r="I1331">
            <v>210000</v>
          </cell>
          <cell r="J1331">
            <v>218269.8</v>
          </cell>
          <cell r="K1331">
            <v>20075.88</v>
          </cell>
          <cell r="L1331">
            <v>5578.13</v>
          </cell>
          <cell r="M1331">
            <v>2.0489999999999999</v>
          </cell>
          <cell r="N1331">
            <v>212664.18</v>
          </cell>
          <cell r="O1331">
            <v>0</v>
          </cell>
          <cell r="P1331">
            <v>5.8380000000000001</v>
          </cell>
          <cell r="Q1331">
            <v>232740.06</v>
          </cell>
        </row>
        <row r="1332">
          <cell r="D1332" t="str">
            <v>74160MHU9</v>
          </cell>
          <cell r="E1332">
            <v>0</v>
          </cell>
          <cell r="F1332" t="str">
            <v>PRIME MORTGAGE TRUST</v>
          </cell>
          <cell r="G1332" t="str">
            <v>7.4653% Due 9/25/2032 Mo-1</v>
          </cell>
          <cell r="I1332">
            <v>1513358.7</v>
          </cell>
          <cell r="J1332">
            <v>1547645.64</v>
          </cell>
          <cell r="K1332">
            <v>-226548.77</v>
          </cell>
          <cell r="L1332">
            <v>9414.73</v>
          </cell>
          <cell r="M1332">
            <v>12.131</v>
          </cell>
          <cell r="N1332">
            <v>1540333.29</v>
          </cell>
          <cell r="O1332">
            <v>0</v>
          </cell>
          <cell r="P1332">
            <v>6.98</v>
          </cell>
          <cell r="Q1332">
            <v>1313784.52</v>
          </cell>
        </row>
        <row r="1333">
          <cell r="D1333" t="str">
            <v>742718DF3</v>
          </cell>
          <cell r="E1333">
            <v>0</v>
          </cell>
          <cell r="F1333" t="str">
            <v>PROCTER &amp; GAMBLE CO</v>
          </cell>
          <cell r="G1333" t="str">
            <v>5.55% Due 3/5/2037 MS5</v>
          </cell>
          <cell r="I1333">
            <v>2000000</v>
          </cell>
          <cell r="J1333">
            <v>1986420</v>
          </cell>
          <cell r="K1333">
            <v>157782.06</v>
          </cell>
          <cell r="L1333">
            <v>54266.67</v>
          </cell>
          <cell r="M1333">
            <v>5.0599999999999996</v>
          </cell>
          <cell r="N1333">
            <v>1986891.94</v>
          </cell>
          <cell r="O1333">
            <v>0</v>
          </cell>
          <cell r="P1333">
            <v>5.5970000000000004</v>
          </cell>
          <cell r="Q1333">
            <v>2144674</v>
          </cell>
        </row>
        <row r="1334">
          <cell r="D1334" t="str">
            <v>742718DL0</v>
          </cell>
          <cell r="E1334">
            <v>0</v>
          </cell>
          <cell r="F1334" t="str">
            <v>PROCTER &amp; GAMBLE CO</v>
          </cell>
          <cell r="G1334" t="str">
            <v>4.6% Due 1/15/2014 JJ15</v>
          </cell>
          <cell r="I1334">
            <v>3625000</v>
          </cell>
          <cell r="J1334">
            <v>3702682.5</v>
          </cell>
          <cell r="K1334">
            <v>194105.71</v>
          </cell>
          <cell r="L1334">
            <v>21306.94</v>
          </cell>
          <cell r="M1334">
            <v>2.7959999999999998</v>
          </cell>
          <cell r="N1334">
            <v>3698190.92</v>
          </cell>
          <cell r="O1334">
            <v>0</v>
          </cell>
          <cell r="P1334">
            <v>4.0810000000000004</v>
          </cell>
          <cell r="Q1334">
            <v>3892296.63</v>
          </cell>
        </row>
        <row r="1335">
          <cell r="D1335" t="str">
            <v>743315AK9</v>
          </cell>
          <cell r="E1335">
            <v>0</v>
          </cell>
          <cell r="F1335" t="str">
            <v>PROGRESSIVE CORP</v>
          </cell>
          <cell r="G1335" t="str">
            <v>6 3/8% Due 1/15/2012 JJ15</v>
          </cell>
          <cell r="I1335">
            <v>1000000</v>
          </cell>
          <cell r="J1335">
            <v>1042860</v>
          </cell>
          <cell r="K1335">
            <v>1320.29</v>
          </cell>
          <cell r="L1335">
            <v>8145.83</v>
          </cell>
          <cell r="M1335">
            <v>4.4539999999999997</v>
          </cell>
          <cell r="N1335">
            <v>1041416.71</v>
          </cell>
          <cell r="O1335">
            <v>0</v>
          </cell>
          <cell r="P1335">
            <v>4.51</v>
          </cell>
          <cell r="Q1335">
            <v>1042737</v>
          </cell>
        </row>
        <row r="1336">
          <cell r="D1336" t="str">
            <v>743873AA9</v>
          </cell>
          <cell r="E1336">
            <v>0</v>
          </cell>
          <cell r="F1336" t="str">
            <v>PROVIDENT FUNDING MORTGAGE</v>
          </cell>
          <cell r="G1336" t="str">
            <v>3.799% Due 8/25/2033 Mo-1</v>
          </cell>
          <cell r="I1336">
            <v>258381.72</v>
          </cell>
          <cell r="J1336">
            <v>252224.97</v>
          </cell>
          <cell r="K1336">
            <v>-19597.61</v>
          </cell>
          <cell r="L1336">
            <v>817.99</v>
          </cell>
          <cell r="M1336">
            <v>8.3539999999999992</v>
          </cell>
          <cell r="N1336">
            <v>253707.73</v>
          </cell>
          <cell r="O1336">
            <v>0</v>
          </cell>
          <cell r="P1336">
            <v>4.4160000000000004</v>
          </cell>
          <cell r="Q1336">
            <v>234110.12</v>
          </cell>
        </row>
        <row r="1337">
          <cell r="D1337" t="str">
            <v>74432QAX3</v>
          </cell>
          <cell r="E1337">
            <v>0</v>
          </cell>
          <cell r="F1337" t="str">
            <v>PRUDENTIAL FINL INC</v>
          </cell>
          <cell r="G1337" t="str">
            <v>5.8% Due 6/15/2012 JD15</v>
          </cell>
          <cell r="I1337">
            <v>975000</v>
          </cell>
          <cell r="J1337">
            <v>972679.5</v>
          </cell>
          <cell r="K1337">
            <v>33763.11</v>
          </cell>
          <cell r="L1337">
            <v>11938.33</v>
          </cell>
          <cell r="M1337">
            <v>4.516</v>
          </cell>
          <cell r="N1337">
            <v>973617.62</v>
          </cell>
          <cell r="O1337">
            <v>0</v>
          </cell>
          <cell r="P1337">
            <v>5.8559999999999999</v>
          </cell>
          <cell r="Q1337">
            <v>1007380.73</v>
          </cell>
        </row>
        <row r="1338">
          <cell r="D1338" t="str">
            <v>74432QAY1</v>
          </cell>
          <cell r="E1338">
            <v>0</v>
          </cell>
          <cell r="F1338" t="str">
            <v>PRUDENTIAL FINL INC</v>
          </cell>
          <cell r="G1338" t="str">
            <v>6.1% Due 6/15/2017 JD15</v>
          </cell>
          <cell r="I1338">
            <v>4325000</v>
          </cell>
          <cell r="J1338">
            <v>4403340.5</v>
          </cell>
          <cell r="K1338">
            <v>-69799.64</v>
          </cell>
          <cell r="L1338">
            <v>55696.39</v>
          </cell>
          <cell r="M1338">
            <v>6.1</v>
          </cell>
          <cell r="N1338">
            <v>4394341.1900000004</v>
          </cell>
          <cell r="O1338">
            <v>0</v>
          </cell>
          <cell r="P1338">
            <v>5.8410000000000002</v>
          </cell>
          <cell r="Q1338">
            <v>4324541.55</v>
          </cell>
        </row>
        <row r="1339">
          <cell r="D1339" t="str">
            <v>74432QBF1</v>
          </cell>
          <cell r="E1339">
            <v>0</v>
          </cell>
          <cell r="F1339" t="str">
            <v>PRUDENTIAL FINL INC</v>
          </cell>
          <cell r="G1339" t="str">
            <v>6.2% Due 1/15/2015 JJ15</v>
          </cell>
          <cell r="I1339">
            <v>90000</v>
          </cell>
          <cell r="J1339">
            <v>89943.3</v>
          </cell>
          <cell r="K1339">
            <v>4322.66</v>
          </cell>
          <cell r="L1339">
            <v>1271</v>
          </cell>
          <cell r="M1339">
            <v>5.1710000000000003</v>
          </cell>
          <cell r="N1339">
            <v>89957.2</v>
          </cell>
          <cell r="O1339">
            <v>0</v>
          </cell>
          <cell r="P1339">
            <v>6.2069999999999999</v>
          </cell>
          <cell r="Q1339">
            <v>94279.86</v>
          </cell>
        </row>
        <row r="1340">
          <cell r="D1340" t="str">
            <v>74927UBB3</v>
          </cell>
          <cell r="E1340">
            <v>0</v>
          </cell>
          <cell r="F1340" t="str">
            <v>RBSGC MORTGAGE PASS THROUGH</v>
          </cell>
          <cell r="G1340" t="str">
            <v>SERIES 2005-A CLASS 5A</v>
          </cell>
          <cell r="H1340" t="str">
            <v>7% Due 2/25/2035 Mo-1</v>
          </cell>
          <cell r="I1340">
            <v>2672057.83</v>
          </cell>
          <cell r="J1340">
            <v>2330535.4</v>
          </cell>
          <cell r="K1340">
            <v>-160172.17000000001</v>
          </cell>
          <cell r="L1340">
            <v>15587</v>
          </cell>
          <cell r="M1340">
            <v>9.4339999999999993</v>
          </cell>
          <cell r="N1340">
            <v>2340405.69</v>
          </cell>
          <cell r="O1340">
            <v>0</v>
          </cell>
          <cell r="P1340">
            <v>8.5709999999999997</v>
          </cell>
          <cell r="Q1340">
            <v>2180233.52</v>
          </cell>
        </row>
        <row r="1341">
          <cell r="D1341" t="str">
            <v>74957EAL1</v>
          </cell>
          <cell r="E1341">
            <v>0</v>
          </cell>
          <cell r="F1341" t="str">
            <v>RESIDENTIAL FUNDING MTG SEC</v>
          </cell>
          <cell r="G1341" t="str">
            <v>SERIES 2006-S5 CLASS A11</v>
          </cell>
          <cell r="H1341" t="str">
            <v>6% Due 3/25/2010 Mo-1</v>
          </cell>
          <cell r="I1341">
            <v>2154906.7000000002</v>
          </cell>
          <cell r="J1341">
            <v>2165007.83</v>
          </cell>
          <cell r="K1341">
            <v>-80532.38</v>
          </cell>
          <cell r="L1341">
            <v>10774.53</v>
          </cell>
          <cell r="M1341">
            <v>17.896999999999998</v>
          </cell>
          <cell r="N1341">
            <v>2152229.5099999998</v>
          </cell>
          <cell r="O1341">
            <v>0</v>
          </cell>
          <cell r="P1341">
            <v>5.1559999999999997</v>
          </cell>
          <cell r="Q1341">
            <v>2071697.13</v>
          </cell>
        </row>
        <row r="1342">
          <cell r="D1342" t="str">
            <v>755111BN0</v>
          </cell>
          <cell r="E1342">
            <v>0</v>
          </cell>
          <cell r="F1342" t="str">
            <v>RAYTHEON CO</v>
          </cell>
          <cell r="G1342" t="str">
            <v>5 3/8% Due 4/1/2013 AO1</v>
          </cell>
          <cell r="I1342">
            <v>380000</v>
          </cell>
          <cell r="J1342">
            <v>390974.8</v>
          </cell>
          <cell r="K1342">
            <v>21523.45</v>
          </cell>
          <cell r="L1342">
            <v>8510.42</v>
          </cell>
          <cell r="M1342">
            <v>3.2559999999999998</v>
          </cell>
          <cell r="N1342">
            <v>385491.13</v>
          </cell>
          <cell r="O1342">
            <v>0</v>
          </cell>
          <cell r="P1342">
            <v>4.9290000000000003</v>
          </cell>
          <cell r="Q1342">
            <v>407014.58</v>
          </cell>
        </row>
        <row r="1343">
          <cell r="D1343" t="str">
            <v>758940AG5</v>
          </cell>
          <cell r="E1343">
            <v>0</v>
          </cell>
          <cell r="F1343" t="str">
            <v>REGIONS FINANCIAL CORP</v>
          </cell>
          <cell r="G1343" t="str">
            <v>6 3/8% Due 5/15/2012 MN15</v>
          </cell>
          <cell r="I1343">
            <v>140000</v>
          </cell>
          <cell r="J1343">
            <v>151257.4</v>
          </cell>
          <cell r="K1343">
            <v>-14684.46</v>
          </cell>
          <cell r="L1343">
            <v>2627.92</v>
          </cell>
          <cell r="M1343">
            <v>9.5109999999999992</v>
          </cell>
          <cell r="N1343">
            <v>144398.1</v>
          </cell>
          <cell r="O1343">
            <v>0</v>
          </cell>
          <cell r="P1343">
            <v>5.1150000000000002</v>
          </cell>
          <cell r="Q1343">
            <v>129713.64</v>
          </cell>
        </row>
        <row r="1344">
          <cell r="D1344" t="str">
            <v>7591EAAB9</v>
          </cell>
          <cell r="E1344">
            <v>0</v>
          </cell>
          <cell r="F1344" t="str">
            <v>REGIONS BANK - TLGP</v>
          </cell>
          <cell r="G1344" t="str">
            <v>FDIC GUARANTEED</v>
          </cell>
          <cell r="H1344" t="str">
            <v>3 1/4% Due 12/9/2011 JD9</v>
          </cell>
          <cell r="I1344">
            <v>2500000</v>
          </cell>
          <cell r="J1344">
            <v>2497675</v>
          </cell>
          <cell r="K1344">
            <v>102622.98</v>
          </cell>
          <cell r="L1344">
            <v>18506.939999999999</v>
          </cell>
          <cell r="M1344">
            <v>1.4390000000000001</v>
          </cell>
          <cell r="N1344">
            <v>2498214.52</v>
          </cell>
          <cell r="O1344">
            <v>0</v>
          </cell>
          <cell r="P1344">
            <v>3.2829999999999999</v>
          </cell>
          <cell r="Q1344">
            <v>2600837.5</v>
          </cell>
        </row>
        <row r="1345">
          <cell r="D1345" t="str">
            <v>761118PE2</v>
          </cell>
          <cell r="E1345">
            <v>0</v>
          </cell>
          <cell r="F1345" t="str">
            <v>RESIDENTIAL ACCREDIT LOANS INC</v>
          </cell>
          <cell r="G1345" t="str">
            <v>5.8395% Due 12/25/2035 Mo-1</v>
          </cell>
          <cell r="I1345">
            <v>1814503.44</v>
          </cell>
          <cell r="J1345">
            <v>973998.62</v>
          </cell>
          <cell r="K1345">
            <v>-143819.75</v>
          </cell>
          <cell r="L1345">
            <v>8829.83</v>
          </cell>
          <cell r="M1345">
            <v>46.09</v>
          </cell>
          <cell r="N1345">
            <v>973998.62</v>
          </cell>
          <cell r="O1345">
            <v>0</v>
          </cell>
          <cell r="P1345">
            <v>30.137</v>
          </cell>
          <cell r="Q1345">
            <v>830178.87</v>
          </cell>
        </row>
        <row r="1346">
          <cell r="D1346" t="str">
            <v>761118UQ9</v>
          </cell>
          <cell r="E1346">
            <v>0</v>
          </cell>
          <cell r="F1346" t="str">
            <v>RESIDENTIAL ACCREDIT LOANS INC</v>
          </cell>
          <cell r="G1346" t="str">
            <v>5 1/2% Due 2/25/2013 Mo-1</v>
          </cell>
          <cell r="I1346">
            <v>1451390.08</v>
          </cell>
          <cell r="J1346">
            <v>1441411.77</v>
          </cell>
          <cell r="K1346">
            <v>-207944.21</v>
          </cell>
          <cell r="L1346">
            <v>6652.2</v>
          </cell>
          <cell r="M1346">
            <v>16.131</v>
          </cell>
          <cell r="N1346">
            <v>1443692.56</v>
          </cell>
          <cell r="O1346">
            <v>0</v>
          </cell>
          <cell r="P1346">
            <v>5.66</v>
          </cell>
          <cell r="Q1346">
            <v>1235748.3500000001</v>
          </cell>
        </row>
        <row r="1347">
          <cell r="D1347" t="str">
            <v>767201AF3</v>
          </cell>
          <cell r="E1347">
            <v>0</v>
          </cell>
          <cell r="F1347" t="str">
            <v>RIO TINTO FIN USA LTD NT</v>
          </cell>
          <cell r="G1347" t="str">
            <v>8.95% Due 5/1/2014 MN1</v>
          </cell>
          <cell r="I1347">
            <v>4500000</v>
          </cell>
          <cell r="J1347">
            <v>4446225</v>
          </cell>
          <cell r="K1347">
            <v>795096.51</v>
          </cell>
          <cell r="L1347">
            <v>149912.5</v>
          </cell>
          <cell r="M1347">
            <v>4.9329999999999998</v>
          </cell>
          <cell r="N1347">
            <v>4449558.99</v>
          </cell>
          <cell r="O1347">
            <v>0</v>
          </cell>
          <cell r="P1347">
            <v>9.25</v>
          </cell>
          <cell r="Q1347">
            <v>5244655.5</v>
          </cell>
        </row>
        <row r="1348">
          <cell r="D1348" t="str">
            <v>77509NAH6</v>
          </cell>
          <cell r="E1348">
            <v>0</v>
          </cell>
          <cell r="F1348" t="str">
            <v>ROGERS CABLE INC</v>
          </cell>
          <cell r="G1348" t="str">
            <v>6 1/4% Due 6/15/2013 JD15</v>
          </cell>
          <cell r="I1348">
            <v>1050000</v>
          </cell>
          <cell r="J1348">
            <v>1052730</v>
          </cell>
          <cell r="K1348">
            <v>102684.26</v>
          </cell>
          <cell r="L1348">
            <v>13854.17</v>
          </cell>
          <cell r="M1348">
            <v>3.4239999999999999</v>
          </cell>
          <cell r="N1348">
            <v>1051864.24</v>
          </cell>
          <cell r="O1348">
            <v>0</v>
          </cell>
          <cell r="P1348">
            <v>6.1970000000000001</v>
          </cell>
          <cell r="Q1348">
            <v>1154548.5</v>
          </cell>
        </row>
        <row r="1349">
          <cell r="D1349" t="str">
            <v>78387GAH6</v>
          </cell>
          <cell r="E1349">
            <v>0</v>
          </cell>
          <cell r="F1349" t="str">
            <v>AT&amp;T INC</v>
          </cell>
          <cell r="G1349" t="str">
            <v>5 7/8% Due 2/1/2012 FA1</v>
          </cell>
          <cell r="I1349">
            <v>350000</v>
          </cell>
          <cell r="J1349">
            <v>368788</v>
          </cell>
          <cell r="K1349">
            <v>19569.259999999998</v>
          </cell>
          <cell r="L1349">
            <v>1713.54</v>
          </cell>
          <cell r="M1349">
            <v>2.5129999999999999</v>
          </cell>
          <cell r="N1349">
            <v>357843.79</v>
          </cell>
          <cell r="O1349">
            <v>0</v>
          </cell>
          <cell r="P1349">
            <v>4.88</v>
          </cell>
          <cell r="Q1349">
            <v>377413.05</v>
          </cell>
        </row>
        <row r="1350">
          <cell r="D1350" t="str">
            <v>78387GAL7</v>
          </cell>
          <cell r="E1350">
            <v>0</v>
          </cell>
          <cell r="F1350" t="str">
            <v>AT&amp;T INC</v>
          </cell>
          <cell r="G1350" t="str">
            <v>5 5/8% Due 6/15/2016 JD15</v>
          </cell>
          <cell r="I1350">
            <v>1949000</v>
          </cell>
          <cell r="J1350">
            <v>1948546.18</v>
          </cell>
          <cell r="K1350">
            <v>156482.18</v>
          </cell>
          <cell r="L1350">
            <v>23144.39</v>
          </cell>
          <cell r="M1350">
            <v>0</v>
          </cell>
          <cell r="N1350">
            <v>1948755.51</v>
          </cell>
          <cell r="O1350">
            <v>0</v>
          </cell>
          <cell r="P1350">
            <v>5.6269999999999998</v>
          </cell>
          <cell r="Q1350">
            <v>2105237.69</v>
          </cell>
        </row>
        <row r="1351">
          <cell r="D1351" t="str">
            <v>78387GAN3</v>
          </cell>
          <cell r="E1351">
            <v>0</v>
          </cell>
          <cell r="F1351" t="str">
            <v>AT&amp;T INC</v>
          </cell>
          <cell r="G1351" t="str">
            <v>4 1/8% Due 9/15/2009 MS15</v>
          </cell>
          <cell r="I1351">
            <v>2250000</v>
          </cell>
          <cell r="J1351">
            <v>2207025</v>
          </cell>
          <cell r="K1351">
            <v>2712.16</v>
          </cell>
          <cell r="L1351">
            <v>42796.88</v>
          </cell>
          <cell r="M1351">
            <v>1.5029999999999999</v>
          </cell>
          <cell r="N1351">
            <v>2249555.84</v>
          </cell>
          <cell r="O1351">
            <v>0</v>
          </cell>
          <cell r="P1351">
            <v>4.6559999999999997</v>
          </cell>
          <cell r="Q1351">
            <v>2252268</v>
          </cell>
        </row>
        <row r="1352">
          <cell r="D1352" t="str">
            <v>78387GAP8</v>
          </cell>
          <cell r="E1352">
            <v>0</v>
          </cell>
          <cell r="F1352" t="str">
            <v>AT&amp;T INC</v>
          </cell>
          <cell r="G1352" t="str">
            <v>5.1% Due 9/15/2014 MS15</v>
          </cell>
          <cell r="I1352">
            <v>480000</v>
          </cell>
          <cell r="J1352">
            <v>463380.6</v>
          </cell>
          <cell r="K1352">
            <v>49419.32</v>
          </cell>
          <cell r="L1352">
            <v>11288</v>
          </cell>
          <cell r="M1352">
            <v>3.3420000000000001</v>
          </cell>
          <cell r="N1352">
            <v>469417</v>
          </cell>
          <cell r="O1352">
            <v>0</v>
          </cell>
          <cell r="P1352">
            <v>5.6079999999999997</v>
          </cell>
          <cell r="Q1352">
            <v>518836.32</v>
          </cell>
        </row>
        <row r="1353">
          <cell r="D1353" t="str">
            <v>78442FBS6</v>
          </cell>
          <cell r="E1353">
            <v>0</v>
          </cell>
          <cell r="F1353" t="str">
            <v>SLM CORP</v>
          </cell>
          <cell r="G1353" t="str">
            <v>4.54% Due 1/31/2014 Mo-1</v>
          </cell>
          <cell r="I1353">
            <v>1450000</v>
          </cell>
          <cell r="J1353">
            <v>1237937.5</v>
          </cell>
          <cell r="K1353">
            <v>-513677.68</v>
          </cell>
          <cell r="L1353">
            <v>5485.83</v>
          </cell>
          <cell r="M1353">
            <v>21.222000000000001</v>
          </cell>
          <cell r="N1353">
            <v>1298925.18</v>
          </cell>
          <cell r="O1353">
            <v>0</v>
          </cell>
          <cell r="P1353">
            <v>7.4160000000000004</v>
          </cell>
          <cell r="Q1353">
            <v>785247.5</v>
          </cell>
        </row>
        <row r="1354">
          <cell r="D1354" t="str">
            <v>78442FDP0</v>
          </cell>
          <cell r="E1354">
            <v>0</v>
          </cell>
          <cell r="F1354" t="str">
            <v>SLM CORP</v>
          </cell>
          <cell r="G1354" t="str">
            <v>4 1/2% Due 7/26/2010 JJ26</v>
          </cell>
          <cell r="I1354">
            <v>2925000</v>
          </cell>
          <cell r="J1354">
            <v>2903472</v>
          </cell>
          <cell r="K1354">
            <v>-122256.62</v>
          </cell>
          <cell r="L1354">
            <v>12796.88</v>
          </cell>
          <cell r="M1354">
            <v>9.609</v>
          </cell>
          <cell r="N1354">
            <v>2920674.32</v>
          </cell>
          <cell r="O1354">
            <v>0</v>
          </cell>
          <cell r="P1354">
            <v>4.67</v>
          </cell>
          <cell r="Q1354">
            <v>2798417.7</v>
          </cell>
        </row>
        <row r="1355">
          <cell r="D1355" t="str">
            <v>78442GQR0</v>
          </cell>
          <cell r="E1355">
            <v>0</v>
          </cell>
          <cell r="F1355" t="str">
            <v>SLM STUDENT LOAN TRUST</v>
          </cell>
          <cell r="G1355" t="str">
            <v>4 1/4% Due 1/25/2028 JAJO25</v>
          </cell>
          <cell r="I1355">
            <v>2850000</v>
          </cell>
          <cell r="J1355">
            <v>2849228.68</v>
          </cell>
          <cell r="K1355">
            <v>-148998</v>
          </cell>
          <cell r="L1355">
            <v>12112.5</v>
          </cell>
          <cell r="M1355">
            <v>0</v>
          </cell>
          <cell r="N1355">
            <v>2850000</v>
          </cell>
          <cell r="O1355">
            <v>0</v>
          </cell>
          <cell r="P1355">
            <v>4.2830000000000004</v>
          </cell>
          <cell r="Q1355">
            <v>2701002</v>
          </cell>
        </row>
        <row r="1356">
          <cell r="D1356" t="str">
            <v>78444YAB1</v>
          </cell>
          <cell r="E1356">
            <v>0</v>
          </cell>
          <cell r="F1356" t="str">
            <v>SLM STUDENT LOAN TRUST</v>
          </cell>
          <cell r="G1356" t="str">
            <v>SERIES 2008-5 CLASS A2</v>
          </cell>
          <cell r="H1356" t="str">
            <v>3.9968% Due 10/25/2012 JAJO25</v>
          </cell>
          <cell r="I1356">
            <v>5190000</v>
          </cell>
          <cell r="J1356">
            <v>5190000</v>
          </cell>
          <cell r="K1356">
            <v>46865.7</v>
          </cell>
          <cell r="L1356">
            <v>21895.8</v>
          </cell>
          <cell r="M1356">
            <v>3.496</v>
          </cell>
          <cell r="N1356">
            <v>5190000</v>
          </cell>
          <cell r="O1356">
            <v>0</v>
          </cell>
          <cell r="P1356">
            <v>4.0170000000000003</v>
          </cell>
          <cell r="Q1356">
            <v>5236865.7</v>
          </cell>
        </row>
        <row r="1357">
          <cell r="D1357" t="str">
            <v>78444YAC9</v>
          </cell>
          <cell r="E1357">
            <v>0</v>
          </cell>
          <cell r="F1357" t="str">
            <v>SLM STUDENT LOAN TRUST</v>
          </cell>
          <cell r="G1357" t="str">
            <v>SERIES 2008-5 CLASS A3</v>
          </cell>
          <cell r="H1357" t="str">
            <v>4.1968% Due 1/27/2014 JAJO25</v>
          </cell>
          <cell r="I1357">
            <v>1310000</v>
          </cell>
          <cell r="J1357">
            <v>1310000</v>
          </cell>
          <cell r="K1357">
            <v>16310.81</v>
          </cell>
          <cell r="L1357">
            <v>5803.24</v>
          </cell>
          <cell r="M1357">
            <v>3.8719999999999999</v>
          </cell>
          <cell r="N1357">
            <v>1310000</v>
          </cell>
          <cell r="O1357">
            <v>0</v>
          </cell>
          <cell r="P1357">
            <v>4.2190000000000003</v>
          </cell>
          <cell r="Q1357">
            <v>1326310.81</v>
          </cell>
        </row>
        <row r="1358">
          <cell r="D1358" t="str">
            <v>78444YAD7</v>
          </cell>
          <cell r="E1358">
            <v>0</v>
          </cell>
          <cell r="F1358" t="str">
            <v>SLM STUDENT LOAN TRUST</v>
          </cell>
          <cell r="G1358" t="str">
            <v>SERIES 2008-5 CLASS A4</v>
          </cell>
          <cell r="H1358" t="str">
            <v>4.5968% Due 7/25/2019 JAJO25</v>
          </cell>
          <cell r="I1358">
            <v>3540000</v>
          </cell>
          <cell r="J1358">
            <v>3540000</v>
          </cell>
          <cell r="K1358">
            <v>73203.66</v>
          </cell>
          <cell r="L1358">
            <v>17176.71</v>
          </cell>
          <cell r="M1358">
            <v>4.2930000000000001</v>
          </cell>
          <cell r="N1358">
            <v>3540000</v>
          </cell>
          <cell r="O1358">
            <v>0</v>
          </cell>
          <cell r="P1358">
            <v>4.6230000000000002</v>
          </cell>
          <cell r="Q1358">
            <v>3613203.66</v>
          </cell>
        </row>
        <row r="1359">
          <cell r="D1359" t="str">
            <v>786514AZ2</v>
          </cell>
          <cell r="E1359">
            <v>0</v>
          </cell>
          <cell r="F1359" t="str">
            <v>SAFEWAY INC</v>
          </cell>
          <cell r="G1359" t="str">
            <v>7 1/2% Due 9/15/2009 MS15</v>
          </cell>
          <cell r="I1359">
            <v>310000</v>
          </cell>
          <cell r="J1359">
            <v>346239</v>
          </cell>
          <cell r="K1359">
            <v>265.8</v>
          </cell>
          <cell r="L1359">
            <v>10720.83</v>
          </cell>
          <cell r="M1359">
            <v>3.218</v>
          </cell>
          <cell r="N1359">
            <v>310236.40000000002</v>
          </cell>
          <cell r="O1359">
            <v>0</v>
          </cell>
          <cell r="P1359">
            <v>5.4409999999999998</v>
          </cell>
          <cell r="Q1359">
            <v>310502.2</v>
          </cell>
        </row>
        <row r="1360">
          <cell r="D1360" t="str">
            <v>786514BC2</v>
          </cell>
          <cell r="E1360">
            <v>0</v>
          </cell>
          <cell r="F1360" t="str">
            <v>SAFEWAY INC</v>
          </cell>
          <cell r="G1360" t="str">
            <v>6 1/2% Due 3/1/2011 MS1</v>
          </cell>
          <cell r="I1360">
            <v>900000</v>
          </cell>
          <cell r="J1360">
            <v>952410</v>
          </cell>
          <cell r="K1360">
            <v>17260.72</v>
          </cell>
          <cell r="L1360">
            <v>29250</v>
          </cell>
          <cell r="M1360">
            <v>1.9259999999999999</v>
          </cell>
          <cell r="N1360">
            <v>943314.68</v>
          </cell>
          <cell r="O1360">
            <v>0</v>
          </cell>
          <cell r="P1360">
            <v>3.1779999999999999</v>
          </cell>
          <cell r="Q1360">
            <v>960575.4</v>
          </cell>
        </row>
        <row r="1361">
          <cell r="D1361" t="str">
            <v>786514BP3</v>
          </cell>
          <cell r="E1361">
            <v>0</v>
          </cell>
          <cell r="F1361" t="str">
            <v>SAFEWAY INC</v>
          </cell>
          <cell r="G1361" t="str">
            <v>6.35% Due 8/15/2017 FA15</v>
          </cell>
          <cell r="I1361">
            <v>1420000</v>
          </cell>
          <cell r="J1361">
            <v>1501351.8</v>
          </cell>
          <cell r="K1361">
            <v>69562.55</v>
          </cell>
          <cell r="L1361">
            <v>4007.56</v>
          </cell>
          <cell r="M1361">
            <v>4.83</v>
          </cell>
          <cell r="N1361">
            <v>1491602.49</v>
          </cell>
          <cell r="O1361">
            <v>0</v>
          </cell>
          <cell r="P1361">
            <v>5.5570000000000004</v>
          </cell>
          <cell r="Q1361">
            <v>1561165.04</v>
          </cell>
        </row>
        <row r="1362">
          <cell r="D1362" t="str">
            <v>792860AD0</v>
          </cell>
          <cell r="E1362">
            <v>0</v>
          </cell>
          <cell r="F1362" t="str">
            <v>TRAVELERS COS INC</v>
          </cell>
          <cell r="G1362" t="str">
            <v>8 1/8% Due 4/15/2010 AO15</v>
          </cell>
          <cell r="I1362">
            <v>1245000</v>
          </cell>
          <cell r="J1362">
            <v>1325878.1000000001</v>
          </cell>
          <cell r="K1362">
            <v>39930.39</v>
          </cell>
          <cell r="L1362">
            <v>38214.589999999997</v>
          </cell>
          <cell r="M1362">
            <v>1.9470000000000001</v>
          </cell>
          <cell r="N1362">
            <v>1252363.43</v>
          </cell>
          <cell r="O1362">
            <v>0</v>
          </cell>
          <cell r="P1362">
            <v>7.1310000000000002</v>
          </cell>
          <cell r="Q1362">
            <v>1292293.82</v>
          </cell>
        </row>
        <row r="1363">
          <cell r="D1363" t="str">
            <v>803111AQ6</v>
          </cell>
          <cell r="E1363">
            <v>0</v>
          </cell>
          <cell r="F1363" t="str">
            <v>SARA LEE CORP</v>
          </cell>
          <cell r="G1363" t="str">
            <v>3 7/8% Due 6/15/2013 JD15</v>
          </cell>
          <cell r="I1363">
            <v>3424000</v>
          </cell>
          <cell r="J1363">
            <v>3369681.72</v>
          </cell>
          <cell r="K1363">
            <v>71937.789999999994</v>
          </cell>
          <cell r="L1363">
            <v>28010.22</v>
          </cell>
          <cell r="M1363">
            <v>3.5489999999999999</v>
          </cell>
          <cell r="N1363">
            <v>3391174.57</v>
          </cell>
          <cell r="O1363">
            <v>0</v>
          </cell>
          <cell r="P1363">
            <v>4.1509999999999998</v>
          </cell>
          <cell r="Q1363">
            <v>3463112.36</v>
          </cell>
        </row>
        <row r="1364">
          <cell r="D1364" t="str">
            <v>806605AE1</v>
          </cell>
          <cell r="E1364">
            <v>0</v>
          </cell>
          <cell r="F1364" t="str">
            <v>SCHERING PLOUGH CORP</v>
          </cell>
          <cell r="G1364" t="str">
            <v>5.3% Due 12/1/2013 JD1</v>
          </cell>
          <cell r="I1364">
            <v>260000</v>
          </cell>
          <cell r="J1364">
            <v>269776</v>
          </cell>
          <cell r="K1364">
            <v>18077.75</v>
          </cell>
          <cell r="L1364">
            <v>3445</v>
          </cell>
          <cell r="M1364">
            <v>3.0049999999999999</v>
          </cell>
          <cell r="N1364">
            <v>265546.63</v>
          </cell>
          <cell r="O1364">
            <v>0</v>
          </cell>
          <cell r="P1364">
            <v>4.74</v>
          </cell>
          <cell r="Q1364">
            <v>283624.38</v>
          </cell>
        </row>
        <row r="1365">
          <cell r="D1365" t="str">
            <v>806605AH4</v>
          </cell>
          <cell r="E1365">
            <v>0</v>
          </cell>
          <cell r="F1365" t="str">
            <v>SCHERING PLOUGH CORP</v>
          </cell>
          <cell r="G1365" t="str">
            <v>6.55% Due 9/15/2037 MS15</v>
          </cell>
          <cell r="I1365">
            <v>425000</v>
          </cell>
          <cell r="J1365">
            <v>430338</v>
          </cell>
          <cell r="K1365">
            <v>74311.009999999995</v>
          </cell>
          <cell r="L1365">
            <v>12836.18</v>
          </cell>
          <cell r="M1365">
            <v>5.2640000000000002</v>
          </cell>
          <cell r="N1365">
            <v>430310.62</v>
          </cell>
          <cell r="O1365">
            <v>0</v>
          </cell>
          <cell r="P1365">
            <v>6.4530000000000003</v>
          </cell>
          <cell r="Q1365">
            <v>504621.63</v>
          </cell>
        </row>
        <row r="1366">
          <cell r="D1366" t="str">
            <v>806605AJ0</v>
          </cell>
          <cell r="E1366">
            <v>0</v>
          </cell>
          <cell r="F1366" t="str">
            <v>SCHERING-PLOUGH</v>
          </cell>
          <cell r="G1366" t="str">
            <v>6% Due 9/15/2017 MS15</v>
          </cell>
          <cell r="I1366">
            <v>1710000</v>
          </cell>
          <cell r="J1366">
            <v>1767762.2</v>
          </cell>
          <cell r="K1366">
            <v>138870.99</v>
          </cell>
          <cell r="L1366">
            <v>47310</v>
          </cell>
          <cell r="M1366">
            <v>4.3520000000000003</v>
          </cell>
          <cell r="N1366">
            <v>1760549.13</v>
          </cell>
          <cell r="O1366">
            <v>0</v>
          </cell>
          <cell r="P1366">
            <v>5.5389999999999997</v>
          </cell>
          <cell r="Q1366">
            <v>1899420.12</v>
          </cell>
        </row>
        <row r="1367">
          <cell r="D1367" t="str">
            <v>808513AC9</v>
          </cell>
          <cell r="E1367">
            <v>0</v>
          </cell>
          <cell r="F1367" t="str">
            <v>CHARLES SCHWAB CORP</v>
          </cell>
          <cell r="G1367" t="str">
            <v>4.95% Due 6/1/2014 JD1</v>
          </cell>
          <cell r="I1367">
            <v>5630000</v>
          </cell>
          <cell r="J1367">
            <v>5915044.2999999998</v>
          </cell>
          <cell r="K1367">
            <v>8683.1200000000008</v>
          </cell>
          <cell r="L1367">
            <v>66574.75</v>
          </cell>
          <cell r="M1367">
            <v>3.7440000000000002</v>
          </cell>
          <cell r="N1367">
            <v>5914048.7300000004</v>
          </cell>
          <cell r="O1367">
            <v>0</v>
          </cell>
          <cell r="P1367">
            <v>3.778</v>
          </cell>
          <cell r="Q1367">
            <v>5922731.8499999996</v>
          </cell>
        </row>
        <row r="1368">
          <cell r="D1368" t="str">
            <v>81744FEV5</v>
          </cell>
          <cell r="E1368">
            <v>0</v>
          </cell>
          <cell r="F1368" t="str">
            <v>SEQUOIA MORTGAGE TRUST</v>
          </cell>
          <cell r="G1368" t="str">
            <v>SERIES 2004-10 CLASS A2</v>
          </cell>
          <cell r="H1368" t="str">
            <v>4.5975% Due 10/20/2034 Mo-20</v>
          </cell>
          <cell r="I1368">
            <v>2003717.47</v>
          </cell>
          <cell r="J1368">
            <v>1552881.05</v>
          </cell>
          <cell r="K1368">
            <v>-140947.04</v>
          </cell>
          <cell r="L1368">
            <v>2814.81</v>
          </cell>
          <cell r="M1368">
            <v>8.5749999999999993</v>
          </cell>
          <cell r="N1368">
            <v>1561628.81</v>
          </cell>
          <cell r="O1368">
            <v>0</v>
          </cell>
          <cell r="P1368">
            <v>9.4610000000000003</v>
          </cell>
          <cell r="Q1368">
            <v>1420681.77</v>
          </cell>
        </row>
        <row r="1369">
          <cell r="D1369" t="str">
            <v>828807AH0</v>
          </cell>
          <cell r="E1369">
            <v>0</v>
          </cell>
          <cell r="F1369" t="str">
            <v>SIMON PROPERTY GROUP LP</v>
          </cell>
          <cell r="G1369" t="str">
            <v>7 3/4% Due 1/20/2011 JJ20</v>
          </cell>
          <cell r="I1369">
            <v>80000</v>
          </cell>
          <cell r="J1369">
            <v>86735.2</v>
          </cell>
          <cell r="K1369">
            <v>2025.1</v>
          </cell>
          <cell r="L1369">
            <v>706.11</v>
          </cell>
          <cell r="M1369">
            <v>3.69</v>
          </cell>
          <cell r="N1369">
            <v>82319.94</v>
          </cell>
          <cell r="O1369">
            <v>0</v>
          </cell>
          <cell r="P1369">
            <v>5.5410000000000004</v>
          </cell>
          <cell r="Q1369">
            <v>84345.04</v>
          </cell>
        </row>
        <row r="1370">
          <cell r="D1370" t="str">
            <v>828807BE6</v>
          </cell>
          <cell r="E1370">
            <v>0</v>
          </cell>
          <cell r="F1370" t="str">
            <v>SIMON PPTY GROUP LP</v>
          </cell>
          <cell r="G1370" t="str">
            <v>4 7/8% Due 8/15/2010 FA15</v>
          </cell>
          <cell r="I1370">
            <v>315000</v>
          </cell>
          <cell r="J1370">
            <v>310089.15000000002</v>
          </cell>
          <cell r="K1370">
            <v>9184.83</v>
          </cell>
          <cell r="L1370">
            <v>682.5</v>
          </cell>
          <cell r="M1370">
            <v>2.2519999999999998</v>
          </cell>
          <cell r="N1370">
            <v>313580.55</v>
          </cell>
          <cell r="O1370">
            <v>0</v>
          </cell>
          <cell r="P1370">
            <v>5.3659999999999997</v>
          </cell>
          <cell r="Q1370">
            <v>322765.38</v>
          </cell>
        </row>
        <row r="1371">
          <cell r="D1371" t="str">
            <v>828807BL0</v>
          </cell>
          <cell r="E1371">
            <v>0</v>
          </cell>
          <cell r="F1371" t="str">
            <v>SIMON PROPERTY GROUP LP</v>
          </cell>
          <cell r="G1371" t="str">
            <v>4.6% Due 6/15/2010 JD15</v>
          </cell>
          <cell r="I1371">
            <v>375000</v>
          </cell>
          <cell r="J1371">
            <v>366371.25</v>
          </cell>
          <cell r="K1371">
            <v>9546.6</v>
          </cell>
          <cell r="L1371">
            <v>3641.67</v>
          </cell>
          <cell r="M1371">
            <v>2.0640000000000001</v>
          </cell>
          <cell r="N1371">
            <v>372847.28</v>
          </cell>
          <cell r="O1371">
            <v>0</v>
          </cell>
          <cell r="P1371">
            <v>5.3559999999999999</v>
          </cell>
          <cell r="Q1371">
            <v>382393.88</v>
          </cell>
        </row>
        <row r="1372">
          <cell r="D1372" t="str">
            <v>828807BM8</v>
          </cell>
          <cell r="E1372">
            <v>0</v>
          </cell>
          <cell r="F1372" t="str">
            <v>SIMON PPTY GROUP LP</v>
          </cell>
          <cell r="G1372" t="str">
            <v>5.1% Due 6/15/2015 JD15</v>
          </cell>
          <cell r="I1372">
            <v>2855000</v>
          </cell>
          <cell r="J1372">
            <v>2786993.45</v>
          </cell>
          <cell r="K1372">
            <v>9038.6</v>
          </cell>
          <cell r="L1372">
            <v>30738.83</v>
          </cell>
          <cell r="M1372">
            <v>5.3620000000000001</v>
          </cell>
          <cell r="N1372">
            <v>2808934.92</v>
          </cell>
          <cell r="O1372">
            <v>0</v>
          </cell>
          <cell r="P1372">
            <v>5.4290000000000003</v>
          </cell>
          <cell r="Q1372">
            <v>2817973.52</v>
          </cell>
        </row>
        <row r="1373">
          <cell r="D1373" t="str">
            <v>828807BX4</v>
          </cell>
          <cell r="E1373">
            <v>0</v>
          </cell>
          <cell r="F1373" t="str">
            <v>SIMON PPTY GROUP LP</v>
          </cell>
          <cell r="G1373" t="str">
            <v>5% Due 3/1/2012 MS1</v>
          </cell>
          <cell r="I1373">
            <v>1665000</v>
          </cell>
          <cell r="J1373">
            <v>1658406.6</v>
          </cell>
          <cell r="K1373">
            <v>45380.47</v>
          </cell>
          <cell r="L1373">
            <v>41625</v>
          </cell>
          <cell r="M1373">
            <v>3.9319999999999999</v>
          </cell>
          <cell r="N1373">
            <v>1661560.88</v>
          </cell>
          <cell r="O1373">
            <v>0</v>
          </cell>
          <cell r="P1373">
            <v>5.0890000000000004</v>
          </cell>
          <cell r="Q1373">
            <v>1706941.35</v>
          </cell>
        </row>
        <row r="1374">
          <cell r="D1374" t="str">
            <v>842400FM0</v>
          </cell>
          <cell r="E1374">
            <v>0</v>
          </cell>
          <cell r="F1374" t="str">
            <v>SOUTHERN CALIFORNIA EDISON CO.</v>
          </cell>
          <cell r="G1374" t="str">
            <v>4.15% Due 9/15/2014 MS15</v>
          </cell>
          <cell r="I1374">
            <v>2000000</v>
          </cell>
          <cell r="J1374">
            <v>1999720</v>
          </cell>
          <cell r="K1374">
            <v>79435.009999999995</v>
          </cell>
          <cell r="L1374">
            <v>37119.440000000002</v>
          </cell>
          <cell r="M1374">
            <v>3.2909999999999999</v>
          </cell>
          <cell r="N1374">
            <v>1999730.99</v>
          </cell>
          <cell r="O1374">
            <v>0</v>
          </cell>
          <cell r="P1374">
            <v>4.1529999999999996</v>
          </cell>
          <cell r="Q1374">
            <v>2079166</v>
          </cell>
        </row>
        <row r="1375">
          <cell r="D1375" t="str">
            <v>843646AC4</v>
          </cell>
          <cell r="E1375">
            <v>0</v>
          </cell>
          <cell r="F1375" t="str">
            <v>PVTPL SOUTHERN POWER CO</v>
          </cell>
          <cell r="G1375" t="str">
            <v>6 1/4% Due 7/15/2012 JJ15</v>
          </cell>
          <cell r="I1375">
            <v>2940000</v>
          </cell>
          <cell r="J1375">
            <v>3004268.4</v>
          </cell>
          <cell r="K1375">
            <v>230223.97</v>
          </cell>
          <cell r="L1375">
            <v>23479.17</v>
          </cell>
          <cell r="M1375">
            <v>2.7320000000000002</v>
          </cell>
          <cell r="N1375">
            <v>2993494.85</v>
          </cell>
          <cell r="O1375">
            <v>0</v>
          </cell>
          <cell r="P1375">
            <v>5.5549999999999997</v>
          </cell>
          <cell r="Q1375">
            <v>3223718.82</v>
          </cell>
        </row>
        <row r="1376">
          <cell r="D1376" t="str">
            <v>845905AU2</v>
          </cell>
          <cell r="E1376">
            <v>0</v>
          </cell>
          <cell r="F1376" t="str">
            <v>SOVEREIGN BANCORP</v>
          </cell>
          <cell r="G1376" t="str">
            <v>4.8% Due 9/1/2010 MS1</v>
          </cell>
          <cell r="I1376">
            <v>1000000</v>
          </cell>
          <cell r="J1376">
            <v>940000</v>
          </cell>
          <cell r="K1376">
            <v>66638.52</v>
          </cell>
          <cell r="L1376">
            <v>24000</v>
          </cell>
          <cell r="M1376">
            <v>1.9950000000000001</v>
          </cell>
          <cell r="N1376">
            <v>960994.48</v>
          </cell>
          <cell r="O1376">
            <v>0</v>
          </cell>
          <cell r="P1376">
            <v>8.9649999999999999</v>
          </cell>
          <cell r="Q1376">
            <v>1027633</v>
          </cell>
        </row>
        <row r="1377">
          <cell r="D1377" t="str">
            <v>845905AX6</v>
          </cell>
          <cell r="E1377">
            <v>0</v>
          </cell>
          <cell r="F1377" t="str">
            <v>SOVEREIGN BANCORP</v>
          </cell>
          <cell r="G1377" t="str">
            <v>3.44% Due 3/23/2010 MJSD23</v>
          </cell>
          <cell r="I1377">
            <v>570000</v>
          </cell>
          <cell r="J1377">
            <v>515850</v>
          </cell>
          <cell r="K1377">
            <v>17768.939999999999</v>
          </cell>
          <cell r="L1377">
            <v>3703.73</v>
          </cell>
          <cell r="M1377">
            <v>5.0659999999999998</v>
          </cell>
          <cell r="N1377">
            <v>547228.74</v>
          </cell>
          <cell r="O1377">
            <v>0</v>
          </cell>
          <cell r="P1377">
            <v>11.05</v>
          </cell>
          <cell r="Q1377">
            <v>564997.68000000005</v>
          </cell>
        </row>
        <row r="1378">
          <cell r="D1378" t="str">
            <v>84755TAD9</v>
          </cell>
          <cell r="E1378">
            <v>0</v>
          </cell>
          <cell r="F1378" t="str">
            <v>SPECTRA ENERGY CORP</v>
          </cell>
          <cell r="G1378" t="str">
            <v>5.65% Due 3/1/2020 MS1</v>
          </cell>
          <cell r="I1378">
            <v>806000</v>
          </cell>
          <cell r="J1378">
            <v>808701.86</v>
          </cell>
          <cell r="K1378">
            <v>8115.78</v>
          </cell>
          <cell r="L1378">
            <v>379.49</v>
          </cell>
          <cell r="M1378">
            <v>5.48</v>
          </cell>
          <cell r="N1378">
            <v>808699.13</v>
          </cell>
          <cell r="O1378">
            <v>0</v>
          </cell>
          <cell r="P1378">
            <v>5.6070000000000002</v>
          </cell>
          <cell r="Q1378">
            <v>816814.91</v>
          </cell>
        </row>
        <row r="1379">
          <cell r="D1379" t="str">
            <v>855030AJ1</v>
          </cell>
          <cell r="E1379">
            <v>0</v>
          </cell>
          <cell r="F1379" t="str">
            <v>STAPLES INC</v>
          </cell>
          <cell r="G1379" t="str">
            <v>9 3/4% Due 1/15/2014 JJ15</v>
          </cell>
          <cell r="I1379">
            <v>1324000</v>
          </cell>
          <cell r="J1379">
            <v>1324000</v>
          </cell>
          <cell r="K1379">
            <v>230226.39</v>
          </cell>
          <cell r="L1379">
            <v>16494.830000000002</v>
          </cell>
          <cell r="M1379">
            <v>5.2450000000000001</v>
          </cell>
          <cell r="N1379">
            <v>1324000</v>
          </cell>
          <cell r="O1379">
            <v>0</v>
          </cell>
          <cell r="P1379">
            <v>9.75</v>
          </cell>
          <cell r="Q1379">
            <v>1554226.39</v>
          </cell>
        </row>
        <row r="1380">
          <cell r="D1380" t="str">
            <v>857477AE3</v>
          </cell>
          <cell r="E1380">
            <v>0</v>
          </cell>
          <cell r="F1380" t="str">
            <v>STATE STREET CORP</v>
          </cell>
          <cell r="G1380" t="str">
            <v>4.3% Due 5/30/2014 MN30</v>
          </cell>
          <cell r="I1380">
            <v>120000</v>
          </cell>
          <cell r="J1380">
            <v>119886</v>
          </cell>
          <cell r="K1380">
            <v>5920.49</v>
          </cell>
          <cell r="L1380">
            <v>1419</v>
          </cell>
          <cell r="M1380">
            <v>3.1909999999999998</v>
          </cell>
          <cell r="N1380">
            <v>119892.07</v>
          </cell>
          <cell r="O1380">
            <v>0</v>
          </cell>
          <cell r="P1380">
            <v>4.3209999999999997</v>
          </cell>
          <cell r="Q1380">
            <v>125812.56</v>
          </cell>
        </row>
        <row r="1381">
          <cell r="D1381" t="str">
            <v>863579RT7</v>
          </cell>
          <cell r="E1381">
            <v>0</v>
          </cell>
          <cell r="F1381" t="str">
            <v>STRUCTURED ADJ RATE MTGE LOAN</v>
          </cell>
          <cell r="G1381" t="str">
            <v>SERIES 2005-11 CLASS 3A</v>
          </cell>
          <cell r="H1381" t="str">
            <v>5.3649% Due 4/25/2035 Mo-1</v>
          </cell>
          <cell r="I1381">
            <v>3407525.04</v>
          </cell>
          <cell r="J1381">
            <v>2623794.29</v>
          </cell>
          <cell r="K1381">
            <v>-604756.76</v>
          </cell>
          <cell r="L1381">
            <v>15234.19</v>
          </cell>
          <cell r="M1381">
            <v>18.236000000000001</v>
          </cell>
          <cell r="N1381">
            <v>2632264.83</v>
          </cell>
          <cell r="O1381">
            <v>0</v>
          </cell>
          <cell r="P1381">
            <v>10.315</v>
          </cell>
          <cell r="Q1381">
            <v>2027508.07</v>
          </cell>
        </row>
        <row r="1382">
          <cell r="D1382" t="str">
            <v>86358RXZ5</v>
          </cell>
          <cell r="E1382">
            <v>0</v>
          </cell>
          <cell r="F1382" t="str">
            <v>STRUCTURED ASSET SECURITIES</v>
          </cell>
          <cell r="G1382" t="str">
            <v>3.45% Due 6/25/2029 Mo-1</v>
          </cell>
          <cell r="I1382">
            <v>334440.98</v>
          </cell>
          <cell r="J1382">
            <v>300160.77</v>
          </cell>
          <cell r="K1382">
            <v>-28837.55</v>
          </cell>
          <cell r="L1382">
            <v>961.52</v>
          </cell>
          <cell r="M1382">
            <v>5.7039999999999997</v>
          </cell>
          <cell r="N1382">
            <v>305703.84999999998</v>
          </cell>
          <cell r="O1382">
            <v>0</v>
          </cell>
          <cell r="P1382">
            <v>4.4960000000000004</v>
          </cell>
          <cell r="Q1382">
            <v>276866.3</v>
          </cell>
        </row>
        <row r="1383">
          <cell r="D1383" t="str">
            <v>86358RZ67</v>
          </cell>
          <cell r="E1383">
            <v>0</v>
          </cell>
          <cell r="F1383" t="str">
            <v>STRUCTURED ASSET SECURITIES</v>
          </cell>
          <cell r="G1383" t="str">
            <v>SERIES 2002-BC5 CLASS M1</v>
          </cell>
          <cell r="H1383" t="str">
            <v>3.93% Due 11/25/2030 Mo-25</v>
          </cell>
          <cell r="I1383">
            <v>1398075.05</v>
          </cell>
          <cell r="J1383">
            <v>905632.8</v>
          </cell>
          <cell r="K1383">
            <v>-42894.67</v>
          </cell>
          <cell r="L1383">
            <v>1068.3599999999999</v>
          </cell>
          <cell r="M1383">
            <v>9.2859999999999996</v>
          </cell>
          <cell r="N1383">
            <v>905632.8</v>
          </cell>
          <cell r="O1383">
            <v>0</v>
          </cell>
          <cell r="P1383">
            <v>8.6560000000000006</v>
          </cell>
          <cell r="Q1383">
            <v>862738.13</v>
          </cell>
        </row>
        <row r="1384">
          <cell r="D1384" t="str">
            <v>86359AS95</v>
          </cell>
          <cell r="E1384">
            <v>0</v>
          </cell>
          <cell r="F1384" t="str">
            <v>STRUCTURED ASSET SEC CORP</v>
          </cell>
          <cell r="G1384" t="str">
            <v>SERIES 2003-26A CLASS 3A5</v>
          </cell>
          <cell r="H1384" t="str">
            <v>4.9558% Due 8/25/2033 Mo-1</v>
          </cell>
          <cell r="I1384">
            <v>1485413.14</v>
          </cell>
          <cell r="J1384">
            <v>1284882.3500000001</v>
          </cell>
          <cell r="K1384">
            <v>-72739.929999999993</v>
          </cell>
          <cell r="L1384">
            <v>6134.51</v>
          </cell>
          <cell r="M1384">
            <v>7.1760000000000002</v>
          </cell>
          <cell r="N1384">
            <v>1289110.5900000001</v>
          </cell>
          <cell r="O1384">
            <v>0</v>
          </cell>
          <cell r="P1384">
            <v>10.090999999999999</v>
          </cell>
          <cell r="Q1384">
            <v>1216370.6599999999</v>
          </cell>
        </row>
        <row r="1385">
          <cell r="D1385" t="str">
            <v>86359AZA4</v>
          </cell>
          <cell r="E1385">
            <v>0</v>
          </cell>
          <cell r="F1385" t="str">
            <v>STRUCTURED ASSET SEC CORP</v>
          </cell>
          <cell r="G1385" t="str">
            <v>SERIES 2003-22A CLASS 3A</v>
          </cell>
          <cell r="H1385" t="str">
            <v>4.6937% Due 5/25/2033 Mo-1</v>
          </cell>
          <cell r="I1385">
            <v>1150821.46</v>
          </cell>
          <cell r="J1385">
            <v>1070953.45</v>
          </cell>
          <cell r="K1385">
            <v>-16077.9</v>
          </cell>
          <cell r="L1385">
            <v>4501.34</v>
          </cell>
          <cell r="M1385">
            <v>8.7230000000000008</v>
          </cell>
          <cell r="N1385">
            <v>1072824.31</v>
          </cell>
          <cell r="O1385">
            <v>0</v>
          </cell>
          <cell r="P1385">
            <v>6.2990000000000004</v>
          </cell>
          <cell r="Q1385">
            <v>1056746.4099999999</v>
          </cell>
        </row>
        <row r="1386">
          <cell r="D1386" t="str">
            <v>86361HAA2</v>
          </cell>
          <cell r="E1386">
            <v>0</v>
          </cell>
          <cell r="F1386" t="str">
            <v>STRUCTURED ASSET MTGE INV</v>
          </cell>
          <cell r="G1386" t="str">
            <v>SERIES 2006-AR7 CLASS A1A</v>
          </cell>
          <cell r="H1386" t="str">
            <v>2.6819% Due 8/25/2036 Mo-25</v>
          </cell>
          <cell r="I1386">
            <v>5352614.8099999996</v>
          </cell>
          <cell r="J1386">
            <v>3258294.52</v>
          </cell>
          <cell r="K1386">
            <v>-575267.59</v>
          </cell>
          <cell r="L1386">
            <v>2791.28</v>
          </cell>
          <cell r="M1386">
            <v>9.109</v>
          </cell>
          <cell r="N1386">
            <v>3274409.25</v>
          </cell>
          <cell r="O1386">
            <v>0</v>
          </cell>
          <cell r="P1386">
            <v>12.015000000000001</v>
          </cell>
          <cell r="Q1386">
            <v>2699141.66</v>
          </cell>
        </row>
        <row r="1387">
          <cell r="D1387" t="str">
            <v>86364MAA8</v>
          </cell>
          <cell r="E1387">
            <v>0</v>
          </cell>
          <cell r="F1387" t="str">
            <v>STRUCTURED ASSET MTGE INV</v>
          </cell>
          <cell r="G1387" t="str">
            <v>SERIES 2007-AR4 CLASS A1</v>
          </cell>
          <cell r="H1387" t="str">
            <v>2.6719% Due 5/25/2012 Mo-25</v>
          </cell>
          <cell r="I1387">
            <v>2211432.92</v>
          </cell>
          <cell r="J1387">
            <v>1682071.16</v>
          </cell>
          <cell r="K1387">
            <v>81778.429999999993</v>
          </cell>
          <cell r="L1387">
            <v>1148.92</v>
          </cell>
          <cell r="M1387">
            <v>13.994999999999999</v>
          </cell>
          <cell r="N1387">
            <v>1818267.04</v>
          </cell>
          <cell r="O1387">
            <v>0</v>
          </cell>
          <cell r="P1387">
            <v>19.594000000000001</v>
          </cell>
          <cell r="Q1387">
            <v>1900045.47</v>
          </cell>
        </row>
        <row r="1388">
          <cell r="D1388" t="str">
            <v>86365DAC3</v>
          </cell>
          <cell r="E1388">
            <v>0</v>
          </cell>
          <cell r="F1388" t="str">
            <v>STRUCTURED ASSET SEC CORP</v>
          </cell>
          <cell r="G1388" t="str">
            <v>SERIES 2007-BC4 CLASS A3</v>
          </cell>
          <cell r="H1388" t="str">
            <v>3.145% Due 12/28/2009 Mo-25</v>
          </cell>
          <cell r="I1388">
            <v>1073115.9099999999</v>
          </cell>
          <cell r="J1388">
            <v>1012082.43</v>
          </cell>
          <cell r="K1388">
            <v>-94380.32</v>
          </cell>
          <cell r="L1388">
            <v>656.24</v>
          </cell>
          <cell r="M1388">
            <v>58.795000000000002</v>
          </cell>
          <cell r="N1388">
            <v>1058757.3899999999</v>
          </cell>
          <cell r="O1388">
            <v>0</v>
          </cell>
          <cell r="P1388">
            <v>9.4789999999999992</v>
          </cell>
          <cell r="Q1388">
            <v>964377.07</v>
          </cell>
        </row>
        <row r="1389">
          <cell r="D1389" t="str">
            <v>86722TAA0</v>
          </cell>
          <cell r="E1389">
            <v>0</v>
          </cell>
          <cell r="F1389" t="str">
            <v>SUNCOR ENERGY INC</v>
          </cell>
          <cell r="G1389" t="str">
            <v>6.1% Due 6/1/2018 JD1</v>
          </cell>
          <cell r="I1389">
            <v>735000</v>
          </cell>
          <cell r="J1389">
            <v>734140.05</v>
          </cell>
          <cell r="K1389">
            <v>35625.480000000003</v>
          </cell>
          <cell r="L1389">
            <v>11208.75</v>
          </cell>
          <cell r="M1389">
            <v>5.4109999999999996</v>
          </cell>
          <cell r="N1389">
            <v>734212.79</v>
          </cell>
          <cell r="O1389">
            <v>0</v>
          </cell>
          <cell r="P1389">
            <v>6.1159999999999997</v>
          </cell>
          <cell r="Q1389">
            <v>769838.27</v>
          </cell>
        </row>
        <row r="1390">
          <cell r="D1390" t="str">
            <v>867914BB8</v>
          </cell>
          <cell r="E1390">
            <v>0</v>
          </cell>
          <cell r="F1390" t="str">
            <v>SUNTRUST BANKS</v>
          </cell>
          <cell r="G1390" t="str">
            <v>5 1/4% Due 11/5/2012 MN5</v>
          </cell>
          <cell r="I1390">
            <v>7050000</v>
          </cell>
          <cell r="J1390">
            <v>7237671</v>
          </cell>
          <cell r="K1390">
            <v>1701.83</v>
          </cell>
          <cell r="L1390">
            <v>119262.5</v>
          </cell>
          <cell r="M1390">
            <v>4.6070000000000002</v>
          </cell>
          <cell r="N1390">
            <v>7180408.1200000001</v>
          </cell>
          <cell r="O1390">
            <v>0</v>
          </cell>
          <cell r="P1390">
            <v>4.617</v>
          </cell>
          <cell r="Q1390">
            <v>7182109.9500000002</v>
          </cell>
        </row>
        <row r="1391">
          <cell r="D1391" t="str">
            <v>86801BAB1</v>
          </cell>
          <cell r="E1391">
            <v>0</v>
          </cell>
          <cell r="F1391" t="str">
            <v>SUNTRUST BANK - TLGP</v>
          </cell>
          <cell r="G1391" t="str">
            <v>FDIC GUARANTEED</v>
          </cell>
          <cell r="H1391" t="str">
            <v>3% Due 11/16/2011 MN16</v>
          </cell>
          <cell r="I1391">
            <v>2000000</v>
          </cell>
          <cell r="J1391">
            <v>1993940</v>
          </cell>
          <cell r="K1391">
            <v>74336.77</v>
          </cell>
          <cell r="L1391">
            <v>17500</v>
          </cell>
          <cell r="M1391">
            <v>1.3919999999999999</v>
          </cell>
          <cell r="N1391">
            <v>1995343.23</v>
          </cell>
          <cell r="O1391">
            <v>0</v>
          </cell>
          <cell r="P1391">
            <v>3.11</v>
          </cell>
          <cell r="Q1391">
            <v>2069680</v>
          </cell>
        </row>
        <row r="1392">
          <cell r="D1392" t="str">
            <v>870752AA0</v>
          </cell>
          <cell r="E1392">
            <v>0</v>
          </cell>
          <cell r="F1392" t="str">
            <v>SWIFT MASTER AUTO RECEIVABLES</v>
          </cell>
          <cell r="G1392" t="str">
            <v>SERIES 2007-1 CLASS A</v>
          </cell>
          <cell r="H1392" t="str">
            <v>2.6144% Due 6/15/2010 Mo-15</v>
          </cell>
          <cell r="I1392">
            <v>2250000</v>
          </cell>
          <cell r="J1392">
            <v>2122031.25</v>
          </cell>
          <cell r="K1392">
            <v>-27844.78</v>
          </cell>
          <cell r="L1392">
            <v>2777.8</v>
          </cell>
          <cell r="M1392">
            <v>7.2350000000000003</v>
          </cell>
          <cell r="N1392">
            <v>2199094.7799999998</v>
          </cell>
          <cell r="O1392">
            <v>0</v>
          </cell>
          <cell r="P1392">
            <v>5.585</v>
          </cell>
          <cell r="Q1392">
            <v>2171250</v>
          </cell>
        </row>
        <row r="1393">
          <cell r="D1393" t="str">
            <v>871829AM9</v>
          </cell>
          <cell r="E1393">
            <v>0</v>
          </cell>
          <cell r="F1393" t="str">
            <v>SYSCO CORP</v>
          </cell>
          <cell r="G1393" t="str">
            <v>5 3/8% Due 3/17/2019 MS17</v>
          </cell>
          <cell r="I1393">
            <v>4500000</v>
          </cell>
          <cell r="J1393">
            <v>4494465</v>
          </cell>
          <cell r="K1393">
            <v>255925.88</v>
          </cell>
          <cell r="L1393">
            <v>110187.5</v>
          </cell>
          <cell r="M1393">
            <v>4.6459999999999999</v>
          </cell>
          <cell r="N1393">
            <v>4494665.62</v>
          </cell>
          <cell r="O1393">
            <v>0</v>
          </cell>
          <cell r="P1393">
            <v>5.391</v>
          </cell>
          <cell r="Q1393">
            <v>4750591.5</v>
          </cell>
        </row>
        <row r="1394">
          <cell r="D1394" t="str">
            <v>872384AA0</v>
          </cell>
          <cell r="E1394">
            <v>0</v>
          </cell>
          <cell r="F1394" t="str">
            <v>TEPPCO PARTNERS LP GTD</v>
          </cell>
          <cell r="G1394" t="str">
            <v>7 5/8% Due 2/15/2012 FA15</v>
          </cell>
          <cell r="I1394">
            <v>148000</v>
          </cell>
          <cell r="J1394">
            <v>177345.44</v>
          </cell>
          <cell r="K1394">
            <v>5221.0200000000004</v>
          </cell>
          <cell r="L1394">
            <v>501.56</v>
          </cell>
          <cell r="M1394">
            <v>3.3319999999999999</v>
          </cell>
          <cell r="N1394">
            <v>157639.07</v>
          </cell>
          <cell r="O1394">
            <v>0</v>
          </cell>
          <cell r="P1394">
            <v>4.78</v>
          </cell>
          <cell r="Q1394">
            <v>162860.09</v>
          </cell>
        </row>
        <row r="1395">
          <cell r="D1395" t="str">
            <v>872384AB8</v>
          </cell>
          <cell r="E1395">
            <v>0</v>
          </cell>
          <cell r="F1395" t="str">
            <v>TEPPCO PARTNERS LP GTD</v>
          </cell>
          <cell r="G1395" t="str">
            <v>6 1/8% Due 2/1/2013 FA1</v>
          </cell>
          <cell r="I1395">
            <v>1250000</v>
          </cell>
          <cell r="J1395">
            <v>1340925</v>
          </cell>
          <cell r="K1395">
            <v>530</v>
          </cell>
          <cell r="L1395">
            <v>6380.21</v>
          </cell>
          <cell r="M1395">
            <v>3.819</v>
          </cell>
          <cell r="N1395">
            <v>1340925</v>
          </cell>
          <cell r="O1395">
            <v>0</v>
          </cell>
          <cell r="P1395">
            <v>3.8319999999999999</v>
          </cell>
          <cell r="Q1395">
            <v>1341455</v>
          </cell>
        </row>
        <row r="1396">
          <cell r="D1396" t="str">
            <v>872384AE2</v>
          </cell>
          <cell r="E1396">
            <v>0</v>
          </cell>
          <cell r="F1396" t="str">
            <v>TEPPCO PARTNERS LP GTD</v>
          </cell>
          <cell r="G1396" t="str">
            <v>6.65% Due 4/15/2018 AO15</v>
          </cell>
          <cell r="I1396">
            <v>660000</v>
          </cell>
          <cell r="J1396">
            <v>657624</v>
          </cell>
          <cell r="K1396">
            <v>53571.23</v>
          </cell>
          <cell r="L1396">
            <v>16580.669999999998</v>
          </cell>
          <cell r="M1396">
            <v>5.5010000000000003</v>
          </cell>
          <cell r="N1396">
            <v>657908.77</v>
          </cell>
          <cell r="O1396">
            <v>0</v>
          </cell>
          <cell r="P1396">
            <v>6.6989999999999998</v>
          </cell>
          <cell r="Q1396">
            <v>711480</v>
          </cell>
        </row>
        <row r="1397">
          <cell r="D1397" t="str">
            <v>87425EAL7</v>
          </cell>
          <cell r="E1397">
            <v>0</v>
          </cell>
          <cell r="F1397" t="str">
            <v>TALISMAN ENERGY</v>
          </cell>
          <cell r="G1397" t="str">
            <v>7 3/4% Due 6/1/2019 JD1</v>
          </cell>
          <cell r="I1397">
            <v>3100000</v>
          </cell>
          <cell r="J1397">
            <v>3123351</v>
          </cell>
          <cell r="K1397">
            <v>484410.3</v>
          </cell>
          <cell r="L1397">
            <v>60062.5</v>
          </cell>
          <cell r="M1397">
            <v>5.5519999999999996</v>
          </cell>
          <cell r="N1397">
            <v>3122948.1</v>
          </cell>
          <cell r="O1397">
            <v>0</v>
          </cell>
          <cell r="P1397">
            <v>7.641</v>
          </cell>
          <cell r="Q1397">
            <v>3607358.4</v>
          </cell>
        </row>
        <row r="1398">
          <cell r="D1398" t="str">
            <v>87612EAB2</v>
          </cell>
          <cell r="E1398">
            <v>0</v>
          </cell>
          <cell r="F1398" t="str">
            <v>TARGET CORP</v>
          </cell>
          <cell r="G1398" t="str">
            <v>7 1/2% Due 8/15/2010 FA15</v>
          </cell>
          <cell r="I1398">
            <v>2740000</v>
          </cell>
          <cell r="J1398">
            <v>2854713.05</v>
          </cell>
          <cell r="K1398">
            <v>125569.87</v>
          </cell>
          <cell r="L1398">
            <v>9133.32</v>
          </cell>
          <cell r="M1398">
            <v>1.0229999999999999</v>
          </cell>
          <cell r="N1398">
            <v>2782745.64</v>
          </cell>
          <cell r="O1398">
            <v>0</v>
          </cell>
          <cell r="P1398">
            <v>5.7859999999999996</v>
          </cell>
          <cell r="Q1398">
            <v>2908315.51</v>
          </cell>
        </row>
        <row r="1399">
          <cell r="D1399" t="str">
            <v>87612EAC0</v>
          </cell>
          <cell r="E1399">
            <v>0</v>
          </cell>
          <cell r="F1399" t="str">
            <v>TARGET CORP</v>
          </cell>
          <cell r="G1399" t="str">
            <v>6.35% Due 1/15/2011 JJ15</v>
          </cell>
          <cell r="I1399">
            <v>1140000</v>
          </cell>
          <cell r="J1399">
            <v>1188484.2</v>
          </cell>
          <cell r="K1399">
            <v>47088.66</v>
          </cell>
          <cell r="L1399">
            <v>9249.83</v>
          </cell>
          <cell r="M1399">
            <v>1.512</v>
          </cell>
          <cell r="N1399">
            <v>1167509.52</v>
          </cell>
          <cell r="O1399">
            <v>0</v>
          </cell>
          <cell r="P1399">
            <v>4.5119999999999996</v>
          </cell>
          <cell r="Q1399">
            <v>1214598.18</v>
          </cell>
        </row>
        <row r="1400">
          <cell r="D1400" t="str">
            <v>879240AX7</v>
          </cell>
          <cell r="E1400">
            <v>0</v>
          </cell>
          <cell r="F1400" t="str">
            <v>TELE-COMMUNICATIONS INC</v>
          </cell>
          <cell r="G1400" t="str">
            <v>7 7/8% Due 8/1/2013 FA1</v>
          </cell>
          <cell r="I1400">
            <v>1700000</v>
          </cell>
          <cell r="J1400">
            <v>1980547</v>
          </cell>
          <cell r="K1400">
            <v>81311.759999999995</v>
          </cell>
          <cell r="L1400">
            <v>11156.25</v>
          </cell>
          <cell r="M1400">
            <v>4.0149999999999997</v>
          </cell>
          <cell r="N1400">
            <v>1854257.24</v>
          </cell>
          <cell r="O1400">
            <v>0</v>
          </cell>
          <cell r="P1400">
            <v>5.2789999999999999</v>
          </cell>
          <cell r="Q1400">
            <v>1935569</v>
          </cell>
        </row>
        <row r="1401">
          <cell r="D1401" t="str">
            <v>87927VAP3</v>
          </cell>
          <cell r="E1401">
            <v>0</v>
          </cell>
          <cell r="F1401" t="str">
            <v>TELECOM ITALIA CAPITAL</v>
          </cell>
          <cell r="G1401" t="str">
            <v>3.35281% Due 2/1/2011 FMAN1</v>
          </cell>
          <cell r="I1401">
            <v>2000000</v>
          </cell>
          <cell r="J1401">
            <v>2000000</v>
          </cell>
          <cell r="K1401">
            <v>-55500</v>
          </cell>
          <cell r="L1401">
            <v>5774.28</v>
          </cell>
          <cell r="M1401">
            <v>5.3639999999999999</v>
          </cell>
          <cell r="N1401">
            <v>2000000</v>
          </cell>
          <cell r="O1401">
            <v>0</v>
          </cell>
          <cell r="P1401">
            <v>3.3530000000000002</v>
          </cell>
          <cell r="Q1401">
            <v>1944500</v>
          </cell>
        </row>
        <row r="1402">
          <cell r="D1402" t="str">
            <v>87971MAC7</v>
          </cell>
          <cell r="E1402">
            <v>0</v>
          </cell>
          <cell r="F1402" t="str">
            <v>TELUS CORPORATION</v>
          </cell>
          <cell r="G1402" t="str">
            <v>8% Due 6/1/2011 JD1</v>
          </cell>
          <cell r="I1402">
            <v>1720000</v>
          </cell>
          <cell r="J1402">
            <v>1754400</v>
          </cell>
          <cell r="K1402">
            <v>126100.32</v>
          </cell>
          <cell r="L1402">
            <v>34400</v>
          </cell>
          <cell r="M1402">
            <v>2.7850000000000001</v>
          </cell>
          <cell r="N1402">
            <v>1745947.68</v>
          </cell>
          <cell r="O1402">
            <v>0</v>
          </cell>
          <cell r="P1402">
            <v>7.0670000000000002</v>
          </cell>
          <cell r="Q1402">
            <v>1872048</v>
          </cell>
        </row>
        <row r="1403">
          <cell r="D1403" t="str">
            <v>88156VAA6</v>
          </cell>
          <cell r="E1403">
            <v>0</v>
          </cell>
          <cell r="F1403" t="str">
            <v>TERWIN MORTGAGE TRUST</v>
          </cell>
          <cell r="G1403" t="str">
            <v>4 3/4% Due 10/25/2037 Mo-1</v>
          </cell>
          <cell r="I1403">
            <v>700670.95</v>
          </cell>
          <cell r="J1403">
            <v>683345.76</v>
          </cell>
          <cell r="K1403">
            <v>-617594.5</v>
          </cell>
          <cell r="L1403">
            <v>2773.49</v>
          </cell>
          <cell r="M1403">
            <v>0</v>
          </cell>
          <cell r="N1403">
            <v>700670.95</v>
          </cell>
          <cell r="O1403">
            <v>0</v>
          </cell>
          <cell r="P1403">
            <v>6.91</v>
          </cell>
          <cell r="Q1403">
            <v>83076.45</v>
          </cell>
        </row>
        <row r="1404">
          <cell r="D1404" t="str">
            <v>88163VAC3</v>
          </cell>
          <cell r="E1404">
            <v>0</v>
          </cell>
          <cell r="F1404" t="str">
            <v>TEVA PHAMACEUTICAL FINANCE LLC</v>
          </cell>
          <cell r="G1404" t="str">
            <v>5.55% Due 2/1/2016 FA1</v>
          </cell>
          <cell r="I1404">
            <v>550000</v>
          </cell>
          <cell r="J1404">
            <v>538015.5</v>
          </cell>
          <cell r="K1404">
            <v>47174.15</v>
          </cell>
          <cell r="L1404">
            <v>2543.75</v>
          </cell>
          <cell r="M1404">
            <v>4.3220000000000001</v>
          </cell>
          <cell r="N1404">
            <v>540302.85</v>
          </cell>
          <cell r="O1404">
            <v>0</v>
          </cell>
          <cell r="P1404">
            <v>5.8840000000000003</v>
          </cell>
          <cell r="Q1404">
            <v>587477</v>
          </cell>
        </row>
        <row r="1405">
          <cell r="D1405" t="str">
            <v>88522YAB5</v>
          </cell>
          <cell r="E1405">
            <v>0</v>
          </cell>
          <cell r="F1405" t="str">
            <v>THORNBURG MTGE SECURITIES TRST</v>
          </cell>
          <cell r="G1405" t="str">
            <v>6.202% Due 9/25/2037 Mo-1</v>
          </cell>
          <cell r="I1405">
            <v>2347390.02</v>
          </cell>
          <cell r="J1405">
            <v>2230035.98</v>
          </cell>
          <cell r="K1405">
            <v>-486545.26</v>
          </cell>
          <cell r="L1405">
            <v>12132.1</v>
          </cell>
          <cell r="M1405">
            <v>8.7379999999999995</v>
          </cell>
          <cell r="N1405">
            <v>2231630.21</v>
          </cell>
          <cell r="O1405">
            <v>0</v>
          </cell>
          <cell r="P1405">
            <v>6.641</v>
          </cell>
          <cell r="Q1405">
            <v>1745084.95</v>
          </cell>
        </row>
        <row r="1406">
          <cell r="D1406" t="str">
            <v>88522YAC3</v>
          </cell>
          <cell r="E1406">
            <v>0</v>
          </cell>
          <cell r="F1406" t="str">
            <v>THORNBURG MTGE SECURITIES TRST</v>
          </cell>
          <cell r="G1406" t="str">
            <v>6.24% Due 9/25/2037 Mo-1</v>
          </cell>
          <cell r="I1406">
            <v>1059627.6599999999</v>
          </cell>
          <cell r="J1406">
            <v>1044561.08</v>
          </cell>
          <cell r="K1406">
            <v>-257771.11</v>
          </cell>
          <cell r="L1406">
            <v>5510.06</v>
          </cell>
          <cell r="M1406">
            <v>8.7940000000000005</v>
          </cell>
          <cell r="N1406">
            <v>1044993.93</v>
          </cell>
          <cell r="O1406">
            <v>0</v>
          </cell>
          <cell r="P1406">
            <v>6.3970000000000002</v>
          </cell>
          <cell r="Q1406">
            <v>787222.82</v>
          </cell>
        </row>
        <row r="1407">
          <cell r="D1407" t="str">
            <v>887315BN8</v>
          </cell>
          <cell r="E1407">
            <v>0</v>
          </cell>
          <cell r="F1407" t="str">
            <v>TIME WARNER INC</v>
          </cell>
          <cell r="G1407" t="str">
            <v>6 5/8% Due 5/15/2029 MN15</v>
          </cell>
          <cell r="I1407">
            <v>1950000</v>
          </cell>
          <cell r="J1407">
            <v>1755034.5</v>
          </cell>
          <cell r="K1407">
            <v>158336.38</v>
          </cell>
          <cell r="L1407">
            <v>38038.54</v>
          </cell>
          <cell r="M1407">
            <v>6.6840000000000002</v>
          </cell>
          <cell r="N1407">
            <v>1778908.67</v>
          </cell>
          <cell r="O1407">
            <v>0</v>
          </cell>
          <cell r="P1407">
            <v>7.4820000000000002</v>
          </cell>
          <cell r="Q1407">
            <v>1937245.05</v>
          </cell>
        </row>
        <row r="1408">
          <cell r="D1408" t="str">
            <v>88732JAH1</v>
          </cell>
          <cell r="E1408">
            <v>0</v>
          </cell>
          <cell r="F1408" t="str">
            <v>TIME WARNER CABLE INC</v>
          </cell>
          <cell r="G1408" t="str">
            <v>5.85% Due 5/1/2017 MN1</v>
          </cell>
          <cell r="I1408">
            <v>1972000</v>
          </cell>
          <cell r="J1408">
            <v>1953926.51</v>
          </cell>
          <cell r="K1408">
            <v>114841.74</v>
          </cell>
          <cell r="L1408">
            <v>38454</v>
          </cell>
          <cell r="M1408">
            <v>5.0510000000000002</v>
          </cell>
          <cell r="N1408">
            <v>1956077.72</v>
          </cell>
          <cell r="O1408">
            <v>0</v>
          </cell>
          <cell r="P1408">
            <v>5.9820000000000002</v>
          </cell>
          <cell r="Q1408">
            <v>2070919.46</v>
          </cell>
        </row>
        <row r="1409">
          <cell r="D1409" t="str">
            <v>88732JAN8</v>
          </cell>
          <cell r="E1409">
            <v>0</v>
          </cell>
          <cell r="F1409" t="str">
            <v>TIME WARNER CABLE INC</v>
          </cell>
          <cell r="G1409" t="str">
            <v>7.3% Due 7/1/2038 JJ1</v>
          </cell>
          <cell r="I1409">
            <v>1040000</v>
          </cell>
          <cell r="J1409">
            <v>1036942.4</v>
          </cell>
          <cell r="K1409">
            <v>139702.84</v>
          </cell>
          <cell r="L1409">
            <v>12653.33</v>
          </cell>
          <cell r="M1409">
            <v>6.3040000000000003</v>
          </cell>
          <cell r="N1409">
            <v>1037024.92</v>
          </cell>
          <cell r="O1409">
            <v>0</v>
          </cell>
          <cell r="P1409">
            <v>7.3239999999999998</v>
          </cell>
          <cell r="Q1409">
            <v>1176727.76</v>
          </cell>
        </row>
        <row r="1410">
          <cell r="D1410" t="str">
            <v>88732JAP3</v>
          </cell>
          <cell r="E1410">
            <v>0</v>
          </cell>
          <cell r="F1410" t="str">
            <v>TIME WARNER CABLE INC</v>
          </cell>
          <cell r="G1410" t="str">
            <v>8 3/4% Due 2/14/2019 FA14</v>
          </cell>
          <cell r="I1410">
            <v>960000</v>
          </cell>
          <cell r="J1410">
            <v>989197.8</v>
          </cell>
          <cell r="K1410">
            <v>193282.72</v>
          </cell>
          <cell r="L1410">
            <v>3966.66</v>
          </cell>
          <cell r="M1410">
            <v>5.5720000000000001</v>
          </cell>
          <cell r="N1410">
            <v>988497.45</v>
          </cell>
          <cell r="O1410">
            <v>0</v>
          </cell>
          <cell r="P1410">
            <v>8.2769999999999992</v>
          </cell>
          <cell r="Q1410">
            <v>1181780.17</v>
          </cell>
        </row>
        <row r="1411">
          <cell r="D1411" t="str">
            <v>88732JAS7</v>
          </cell>
          <cell r="E1411">
            <v>0</v>
          </cell>
          <cell r="F1411" t="str">
            <v>TIME WARNER CABLE INC</v>
          </cell>
          <cell r="G1411" t="str">
            <v>8 1/4% Due 4/1/2019 AO1</v>
          </cell>
          <cell r="I1411">
            <v>310000</v>
          </cell>
          <cell r="J1411">
            <v>338118.7</v>
          </cell>
          <cell r="K1411">
            <v>34663.14</v>
          </cell>
          <cell r="L1411">
            <v>11011.46</v>
          </cell>
          <cell r="M1411">
            <v>5.5220000000000002</v>
          </cell>
          <cell r="N1411">
            <v>337593.85</v>
          </cell>
          <cell r="O1411">
            <v>0</v>
          </cell>
          <cell r="P1411">
            <v>6.9589999999999996</v>
          </cell>
          <cell r="Q1411">
            <v>372256.99</v>
          </cell>
        </row>
        <row r="1412">
          <cell r="D1412" t="str">
            <v>89417EAA7</v>
          </cell>
          <cell r="E1412">
            <v>0</v>
          </cell>
          <cell r="F1412" t="str">
            <v>TRAVELERS COS INC</v>
          </cell>
          <cell r="G1412" t="str">
            <v>6 1/4% Due 3/15/2037 MS15</v>
          </cell>
          <cell r="I1412">
            <v>375000</v>
          </cell>
          <cell r="J1412">
            <v>374846.25</v>
          </cell>
          <cell r="K1412">
            <v>-55111.01</v>
          </cell>
          <cell r="L1412">
            <v>10807.29</v>
          </cell>
          <cell r="M1412">
            <v>7.524</v>
          </cell>
          <cell r="N1412">
            <v>374893.39</v>
          </cell>
          <cell r="O1412">
            <v>0</v>
          </cell>
          <cell r="P1412">
            <v>6.2519999999999998</v>
          </cell>
          <cell r="Q1412">
            <v>319782.38</v>
          </cell>
        </row>
        <row r="1413">
          <cell r="D1413" t="str">
            <v>89417EAC3</v>
          </cell>
          <cell r="E1413">
            <v>0</v>
          </cell>
          <cell r="F1413" t="str">
            <v>TRAVELERS COS INC</v>
          </cell>
          <cell r="G1413" t="str">
            <v>5 3/4% Due 12/15/2017 JD15</v>
          </cell>
          <cell r="I1413">
            <v>3375000</v>
          </cell>
          <cell r="J1413">
            <v>3433455</v>
          </cell>
          <cell r="K1413">
            <v>230749.26</v>
          </cell>
          <cell r="L1413">
            <v>40968.75</v>
          </cell>
          <cell r="M1413">
            <v>4.5039999999999996</v>
          </cell>
          <cell r="N1413">
            <v>3432320.49</v>
          </cell>
          <cell r="O1413">
            <v>0</v>
          </cell>
          <cell r="P1413">
            <v>5.492</v>
          </cell>
          <cell r="Q1413">
            <v>3663069.75</v>
          </cell>
        </row>
        <row r="1414">
          <cell r="D1414" t="str">
            <v>90261XFA5</v>
          </cell>
          <cell r="E1414">
            <v>0</v>
          </cell>
          <cell r="F1414" t="str">
            <v>UBS AG STAMFORD CT</v>
          </cell>
          <cell r="G1414" t="str">
            <v>5 3/4% Due 4/25/2018 AO25</v>
          </cell>
          <cell r="I1414">
            <v>5899000</v>
          </cell>
          <cell r="J1414">
            <v>5862308.2199999997</v>
          </cell>
          <cell r="K1414">
            <v>-70841.23</v>
          </cell>
          <cell r="L1414">
            <v>118717.38</v>
          </cell>
          <cell r="M1414">
            <v>6.0119999999999996</v>
          </cell>
          <cell r="N1414">
            <v>5866130.9199999999</v>
          </cell>
          <cell r="O1414">
            <v>0</v>
          </cell>
          <cell r="P1414">
            <v>5.8330000000000002</v>
          </cell>
          <cell r="Q1414">
            <v>5795289.6900000004</v>
          </cell>
        </row>
        <row r="1415">
          <cell r="D1415" t="str">
            <v>90265EAA8</v>
          </cell>
          <cell r="E1415">
            <v>0</v>
          </cell>
          <cell r="F1415" t="str">
            <v>UDR INC</v>
          </cell>
          <cell r="G1415" t="str">
            <v>5 1/2% Due 4/1/2014 AO1</v>
          </cell>
          <cell r="I1415">
            <v>340000</v>
          </cell>
          <cell r="J1415">
            <v>338827</v>
          </cell>
          <cell r="K1415">
            <v>-5441.11</v>
          </cell>
          <cell r="L1415">
            <v>7791.67</v>
          </cell>
          <cell r="M1415">
            <v>5.9640000000000004</v>
          </cell>
          <cell r="N1415">
            <v>339181.71</v>
          </cell>
          <cell r="O1415">
            <v>0</v>
          </cell>
          <cell r="P1415">
            <v>5.56</v>
          </cell>
          <cell r="Q1415">
            <v>333740.59999999998</v>
          </cell>
        </row>
        <row r="1416">
          <cell r="D1416" t="str">
            <v>90327AAC8</v>
          </cell>
          <cell r="E1416">
            <v>0</v>
          </cell>
          <cell r="F1416" t="str">
            <v>USAA AUTO OWNER TRUST</v>
          </cell>
          <cell r="G1416" t="str">
            <v>SERIES 2008-2 CLASS A3</v>
          </cell>
          <cell r="H1416" t="str">
            <v>4.64% Due 4/15/2011 Mo-15</v>
          </cell>
          <cell r="I1416">
            <v>6800000</v>
          </cell>
          <cell r="J1416">
            <v>6799072.4800000004</v>
          </cell>
          <cell r="K1416">
            <v>231458.1</v>
          </cell>
          <cell r="L1416">
            <v>14023.11</v>
          </cell>
          <cell r="M1416">
            <v>0.78100000000000003</v>
          </cell>
          <cell r="N1416">
            <v>6799646.7000000002</v>
          </cell>
          <cell r="O1416">
            <v>0</v>
          </cell>
          <cell r="P1416">
            <v>4.6920000000000002</v>
          </cell>
          <cell r="Q1416">
            <v>7031104.7999999998</v>
          </cell>
        </row>
        <row r="1417">
          <cell r="D1417" t="str">
            <v>90333WAA6</v>
          </cell>
          <cell r="E1417">
            <v>0</v>
          </cell>
          <cell r="F1417" t="str">
            <v>US BANK NA MINNESOTA</v>
          </cell>
          <cell r="G1417" t="str">
            <v>6 3/8% Due 8/1/2011 FA1</v>
          </cell>
          <cell r="I1417">
            <v>5755000</v>
          </cell>
          <cell r="J1417">
            <v>5989709.1500000004</v>
          </cell>
          <cell r="K1417">
            <v>415701.64</v>
          </cell>
          <cell r="L1417">
            <v>30573.45</v>
          </cell>
          <cell r="M1417">
            <v>1.9590000000000001</v>
          </cell>
          <cell r="N1417">
            <v>5814937.5999999996</v>
          </cell>
          <cell r="O1417">
            <v>0</v>
          </cell>
          <cell r="P1417">
            <v>5.7919999999999998</v>
          </cell>
          <cell r="Q1417">
            <v>6230639.2400000002</v>
          </cell>
        </row>
        <row r="1418">
          <cell r="D1418" t="str">
            <v>90333WAC2</v>
          </cell>
          <cell r="E1418">
            <v>0</v>
          </cell>
          <cell r="F1418" t="str">
            <v>US BANK NA MINNESOTA</v>
          </cell>
          <cell r="G1418" t="str">
            <v>4.8% Due 4/15/2015 AO15</v>
          </cell>
          <cell r="I1418">
            <v>470000</v>
          </cell>
          <cell r="J1418">
            <v>450151.9</v>
          </cell>
          <cell r="K1418">
            <v>37161.040000000001</v>
          </cell>
          <cell r="L1418">
            <v>8522.67</v>
          </cell>
          <cell r="M1418">
            <v>3.823</v>
          </cell>
          <cell r="N1418">
            <v>455845.46</v>
          </cell>
          <cell r="O1418">
            <v>0</v>
          </cell>
          <cell r="P1418">
            <v>5.4290000000000003</v>
          </cell>
          <cell r="Q1418">
            <v>493006.5</v>
          </cell>
        </row>
        <row r="1419">
          <cell r="D1419" t="str">
            <v>904764AG2</v>
          </cell>
          <cell r="E1419">
            <v>0</v>
          </cell>
          <cell r="F1419" t="str">
            <v>UNILEVER CAPITAL CORP</v>
          </cell>
          <cell r="G1419" t="str">
            <v>7 1/8% Due 11/1/2010 MN1</v>
          </cell>
          <cell r="I1419">
            <v>1800000</v>
          </cell>
          <cell r="J1419">
            <v>1958782</v>
          </cell>
          <cell r="K1419">
            <v>84395.33</v>
          </cell>
          <cell r="L1419">
            <v>42750</v>
          </cell>
          <cell r="M1419">
            <v>0.95799999999999996</v>
          </cell>
          <cell r="N1419">
            <v>1844054.47</v>
          </cell>
          <cell r="O1419">
            <v>0</v>
          </cell>
          <cell r="P1419">
            <v>4.9359999999999999</v>
          </cell>
          <cell r="Q1419">
            <v>1928449.8</v>
          </cell>
        </row>
        <row r="1420">
          <cell r="D1420" t="str">
            <v>906548CF7</v>
          </cell>
          <cell r="E1420">
            <v>0</v>
          </cell>
          <cell r="F1420" t="str">
            <v>UNION ELECTRIC CO</v>
          </cell>
          <cell r="G1420" t="str">
            <v>6% Due 4/1/2018 AO1</v>
          </cell>
          <cell r="I1420">
            <v>1170000</v>
          </cell>
          <cell r="J1420">
            <v>1166466.6000000001</v>
          </cell>
          <cell r="K1420">
            <v>71290.63</v>
          </cell>
          <cell r="L1420">
            <v>29250</v>
          </cell>
          <cell r="M1420">
            <v>5.1509999999999998</v>
          </cell>
          <cell r="N1420">
            <v>1166827.94</v>
          </cell>
          <cell r="O1420">
            <v>0</v>
          </cell>
          <cell r="P1420">
            <v>6.0410000000000004</v>
          </cell>
          <cell r="Q1420">
            <v>1238118.57</v>
          </cell>
        </row>
        <row r="1421">
          <cell r="D1421" t="str">
            <v>907818CK2</v>
          </cell>
          <cell r="E1421">
            <v>0</v>
          </cell>
          <cell r="F1421" t="str">
            <v>UNION PACIFIC CORP</v>
          </cell>
          <cell r="G1421" t="str">
            <v>6.65% Due 1/15/2011 JJ15</v>
          </cell>
          <cell r="I1421">
            <v>3355000</v>
          </cell>
          <cell r="J1421">
            <v>3554799.35</v>
          </cell>
          <cell r="K1421">
            <v>107834.36</v>
          </cell>
          <cell r="L1421">
            <v>28508.18</v>
          </cell>
          <cell r="M1421">
            <v>2.0310000000000001</v>
          </cell>
          <cell r="N1421">
            <v>3455722.51</v>
          </cell>
          <cell r="O1421">
            <v>0</v>
          </cell>
          <cell r="P1421">
            <v>4.3659999999999997</v>
          </cell>
          <cell r="Q1421">
            <v>3563556.87</v>
          </cell>
        </row>
        <row r="1422">
          <cell r="D1422" t="str">
            <v>907818DB1</v>
          </cell>
          <cell r="E1422">
            <v>0</v>
          </cell>
          <cell r="F1422" t="str">
            <v>UNION PACIFIC CORP</v>
          </cell>
          <cell r="G1422" t="str">
            <v>7 7/8% Due 1/15/2019 JJ15</v>
          </cell>
          <cell r="I1422">
            <v>1125000</v>
          </cell>
          <cell r="J1422">
            <v>1268381.25</v>
          </cell>
          <cell r="K1422">
            <v>102316.78</v>
          </cell>
          <cell r="L1422">
            <v>11320.31</v>
          </cell>
          <cell r="M1422">
            <v>4.9610000000000003</v>
          </cell>
          <cell r="N1422">
            <v>1265908.22</v>
          </cell>
          <cell r="O1422">
            <v>0</v>
          </cell>
          <cell r="P1422">
            <v>6.1</v>
          </cell>
          <cell r="Q1422">
            <v>1368225</v>
          </cell>
        </row>
        <row r="1423">
          <cell r="D1423" t="str">
            <v>908068AH2</v>
          </cell>
          <cell r="E1423">
            <v>0</v>
          </cell>
          <cell r="F1423" t="str">
            <v>UNION PLANTERS CORPORATION</v>
          </cell>
          <cell r="G1423" t="str">
            <v>4 3/8% Due 12/1/2010 JD1</v>
          </cell>
          <cell r="I1423">
            <v>277000</v>
          </cell>
          <cell r="J1423">
            <v>276052.65999999997</v>
          </cell>
          <cell r="K1423">
            <v>-4446.5</v>
          </cell>
          <cell r="L1423">
            <v>3029.69</v>
          </cell>
          <cell r="M1423">
            <v>5.7670000000000003</v>
          </cell>
          <cell r="N1423">
            <v>276837.21999999997</v>
          </cell>
          <cell r="O1423">
            <v>0</v>
          </cell>
          <cell r="P1423">
            <v>4.4240000000000004</v>
          </cell>
          <cell r="Q1423">
            <v>272390.71999999997</v>
          </cell>
        </row>
        <row r="1424">
          <cell r="D1424" t="str">
            <v>91019PCP5</v>
          </cell>
          <cell r="E1424">
            <v>0</v>
          </cell>
          <cell r="F1424" t="str">
            <v>UNITED DOMINION RLTY TR</v>
          </cell>
          <cell r="G1424" t="str">
            <v>5 1/4% Due 1/15/2015 JJ15</v>
          </cell>
          <cell r="I1424">
            <v>120000</v>
          </cell>
          <cell r="J1424">
            <v>114357</v>
          </cell>
          <cell r="K1424">
            <v>-375.15</v>
          </cell>
          <cell r="L1424">
            <v>805</v>
          </cell>
          <cell r="M1424">
            <v>6.0289999999999999</v>
          </cell>
          <cell r="N1424">
            <v>116129.55</v>
          </cell>
          <cell r="O1424">
            <v>0</v>
          </cell>
          <cell r="P1424">
            <v>5.9589999999999996</v>
          </cell>
          <cell r="Q1424">
            <v>115754.4</v>
          </cell>
        </row>
        <row r="1425">
          <cell r="D1425" t="str">
            <v>911312AG1</v>
          </cell>
          <cell r="E1425">
            <v>0</v>
          </cell>
          <cell r="F1425" t="str">
            <v>UNITED PARCEL SERVICE</v>
          </cell>
          <cell r="G1425" t="str">
            <v>4 1/2% Due 1/15/2013 JJ15</v>
          </cell>
          <cell r="I1425">
            <v>9685000</v>
          </cell>
          <cell r="J1425">
            <v>9969340.8499999996</v>
          </cell>
          <cell r="K1425">
            <v>425247.14</v>
          </cell>
          <cell r="L1425">
            <v>55688.75</v>
          </cell>
          <cell r="M1425">
            <v>2.2309999999999999</v>
          </cell>
          <cell r="N1425">
            <v>9969508.4000000004</v>
          </cell>
          <cell r="O1425">
            <v>0</v>
          </cell>
          <cell r="P1425">
            <v>3.5529999999999999</v>
          </cell>
          <cell r="Q1425">
            <v>10394755.539999999</v>
          </cell>
        </row>
        <row r="1426">
          <cell r="D1426" t="str">
            <v>911312AK2</v>
          </cell>
          <cell r="E1426">
            <v>0</v>
          </cell>
          <cell r="F1426" t="str">
            <v>UNITED PARCEL SERVICE</v>
          </cell>
          <cell r="G1426" t="str">
            <v>5 1/8% Due 4/1/2019 AO1</v>
          </cell>
          <cell r="I1426">
            <v>3000000</v>
          </cell>
          <cell r="J1426">
            <v>2989740</v>
          </cell>
          <cell r="K1426">
            <v>226751.08</v>
          </cell>
          <cell r="L1426">
            <v>67052.08</v>
          </cell>
          <cell r="M1426">
            <v>4.2</v>
          </cell>
          <cell r="N1426">
            <v>2990118.92</v>
          </cell>
          <cell r="O1426">
            <v>0</v>
          </cell>
          <cell r="P1426">
            <v>5.1689999999999996</v>
          </cell>
          <cell r="Q1426">
            <v>3216870</v>
          </cell>
        </row>
        <row r="1427">
          <cell r="D1427" t="str">
            <v>911312AL0</v>
          </cell>
          <cell r="E1427">
            <v>0</v>
          </cell>
          <cell r="F1427" t="str">
            <v>UNITED PARCEL SERVICE</v>
          </cell>
          <cell r="G1427" t="str">
            <v>3 7/8% Due 4/1/2014 AO1</v>
          </cell>
          <cell r="I1427">
            <v>2250000</v>
          </cell>
          <cell r="J1427">
            <v>2349517.5</v>
          </cell>
          <cell r="K1427">
            <v>-3118.29</v>
          </cell>
          <cell r="L1427">
            <v>38023.440000000002</v>
          </cell>
          <cell r="M1427">
            <v>2.891</v>
          </cell>
          <cell r="N1427">
            <v>2347467.54</v>
          </cell>
          <cell r="O1427">
            <v>0</v>
          </cell>
          <cell r="P1427">
            <v>2.859</v>
          </cell>
          <cell r="Q1427">
            <v>2344349.25</v>
          </cell>
        </row>
        <row r="1428">
          <cell r="D1428" t="str">
            <v>91159HGR5</v>
          </cell>
          <cell r="E1428">
            <v>0</v>
          </cell>
          <cell r="F1428" t="str">
            <v>U S BANCORP (MTN)</v>
          </cell>
          <cell r="G1428" t="str">
            <v>4.2% Due 5/15/2014 MN15</v>
          </cell>
          <cell r="I1428">
            <v>2070000</v>
          </cell>
          <cell r="J1428">
            <v>2056296.6</v>
          </cell>
          <cell r="K1428">
            <v>99091.94</v>
          </cell>
          <cell r="L1428">
            <v>25599</v>
          </cell>
          <cell r="M1428">
            <v>3.24</v>
          </cell>
          <cell r="N1428">
            <v>2056881.37</v>
          </cell>
          <cell r="O1428">
            <v>0</v>
          </cell>
          <cell r="P1428">
            <v>4.3499999999999996</v>
          </cell>
          <cell r="Q1428">
            <v>2155973.31</v>
          </cell>
        </row>
        <row r="1429">
          <cell r="D1429" t="str">
            <v>913017BG3</v>
          </cell>
          <cell r="E1429">
            <v>0</v>
          </cell>
          <cell r="F1429" t="str">
            <v>UNITED TECHNOLOGY</v>
          </cell>
          <cell r="G1429" t="str">
            <v>4 3/8% Due 5/1/2010 MN1</v>
          </cell>
          <cell r="I1429">
            <v>500000</v>
          </cell>
          <cell r="J1429">
            <v>497825</v>
          </cell>
          <cell r="K1429">
            <v>13563.02</v>
          </cell>
          <cell r="L1429">
            <v>7291.67</v>
          </cell>
          <cell r="M1429">
            <v>0.39100000000000001</v>
          </cell>
          <cell r="N1429">
            <v>499682.98</v>
          </cell>
          <cell r="O1429">
            <v>0</v>
          </cell>
          <cell r="P1429">
            <v>4.4729999999999999</v>
          </cell>
          <cell r="Q1429">
            <v>513246</v>
          </cell>
        </row>
        <row r="1430">
          <cell r="D1430" t="str">
            <v>913017BQ1</v>
          </cell>
          <cell r="E1430">
            <v>0</v>
          </cell>
          <cell r="F1430" t="str">
            <v>UNITED TECHNOLOGY</v>
          </cell>
          <cell r="G1430" t="str">
            <v>6 1/8% Due 2/1/2019 FA1</v>
          </cell>
          <cell r="I1430">
            <v>4650000</v>
          </cell>
          <cell r="J1430">
            <v>4703715</v>
          </cell>
          <cell r="K1430">
            <v>513055.39</v>
          </cell>
          <cell r="L1430">
            <v>23734.37</v>
          </cell>
          <cell r="M1430">
            <v>4.5270000000000001</v>
          </cell>
          <cell r="N1430">
            <v>4701491.8099999996</v>
          </cell>
          <cell r="O1430">
            <v>0</v>
          </cell>
          <cell r="P1430">
            <v>5.9690000000000003</v>
          </cell>
          <cell r="Q1430">
            <v>5214547.2</v>
          </cell>
        </row>
        <row r="1431">
          <cell r="D1431" t="str">
            <v>91302LAH0</v>
          </cell>
          <cell r="E1431">
            <v>0</v>
          </cell>
          <cell r="F1431" t="str">
            <v>UNITED TECHNOLOGIES CORP</v>
          </cell>
          <cell r="G1431" t="str">
            <v>9.34% Due 2/1/2011 JD15</v>
          </cell>
          <cell r="I1431">
            <v>1400000</v>
          </cell>
          <cell r="J1431">
            <v>1561518</v>
          </cell>
          <cell r="K1431">
            <v>64878.21</v>
          </cell>
          <cell r="L1431">
            <v>27604.89</v>
          </cell>
          <cell r="M1431">
            <v>4.3719999999999999</v>
          </cell>
          <cell r="N1431">
            <v>1429439.79</v>
          </cell>
          <cell r="O1431">
            <v>0</v>
          </cell>
          <cell r="P1431">
            <v>7.7510000000000003</v>
          </cell>
          <cell r="Q1431">
            <v>1494318</v>
          </cell>
        </row>
        <row r="1432">
          <cell r="D1432" t="str">
            <v>91324PAP7</v>
          </cell>
          <cell r="E1432">
            <v>0</v>
          </cell>
          <cell r="F1432" t="str">
            <v>UNITEDHEALTH GROUP INC</v>
          </cell>
          <cell r="G1432" t="str">
            <v>5 1/4% Due 3/15/2011 MS15</v>
          </cell>
          <cell r="I1432">
            <v>1225000</v>
          </cell>
          <cell r="J1432">
            <v>1223040</v>
          </cell>
          <cell r="K1432">
            <v>43230.43</v>
          </cell>
          <cell r="L1432">
            <v>29655.21</v>
          </cell>
          <cell r="M1432">
            <v>2.9220000000000002</v>
          </cell>
          <cell r="N1432">
            <v>1224356.7</v>
          </cell>
          <cell r="O1432">
            <v>0</v>
          </cell>
          <cell r="P1432">
            <v>5.2859999999999996</v>
          </cell>
          <cell r="Q1432">
            <v>1267587.1299999999</v>
          </cell>
        </row>
        <row r="1433">
          <cell r="D1433" t="str">
            <v>91324PBH4</v>
          </cell>
          <cell r="E1433">
            <v>0</v>
          </cell>
          <cell r="F1433" t="str">
            <v>UNITEDHEALTH GROUP INC</v>
          </cell>
          <cell r="G1433" t="str">
            <v>4 7/8% Due 2/15/2013 FA15</v>
          </cell>
          <cell r="I1433">
            <v>1550000</v>
          </cell>
          <cell r="J1433">
            <v>1569754.3</v>
          </cell>
          <cell r="K1433">
            <v>36371.72</v>
          </cell>
          <cell r="L1433">
            <v>3358.33</v>
          </cell>
          <cell r="M1433">
            <v>3.8540000000000001</v>
          </cell>
          <cell r="N1433">
            <v>1564331.88</v>
          </cell>
          <cell r="O1433">
            <v>0</v>
          </cell>
          <cell r="P1433">
            <v>4.5819999999999999</v>
          </cell>
          <cell r="Q1433">
            <v>1600703.6</v>
          </cell>
        </row>
        <row r="1434">
          <cell r="D1434" t="str">
            <v>91913YAD2</v>
          </cell>
          <cell r="E1434">
            <v>0</v>
          </cell>
          <cell r="F1434" t="str">
            <v>VALERO ENERGY NT</v>
          </cell>
          <cell r="G1434" t="str">
            <v>6 7/8% Due 4/15/2012 AO15</v>
          </cell>
          <cell r="I1434">
            <v>1000000</v>
          </cell>
          <cell r="J1434">
            <v>1118504</v>
          </cell>
          <cell r="K1434">
            <v>27615.27</v>
          </cell>
          <cell r="L1434">
            <v>25972.22</v>
          </cell>
          <cell r="M1434">
            <v>3.7269999999999999</v>
          </cell>
          <cell r="N1434">
            <v>1050276.73</v>
          </cell>
          <cell r="O1434">
            <v>0</v>
          </cell>
          <cell r="P1434">
            <v>4.8090000000000002</v>
          </cell>
          <cell r="Q1434">
            <v>1077892</v>
          </cell>
        </row>
        <row r="1435">
          <cell r="D1435" t="str">
            <v>92343VAC8</v>
          </cell>
          <cell r="E1435">
            <v>0</v>
          </cell>
          <cell r="F1435" t="str">
            <v>VERIZON COMMUNICATIONS</v>
          </cell>
          <cell r="G1435" t="str">
            <v>5.55% Due 2/15/2016 FA15</v>
          </cell>
          <cell r="I1435">
            <v>2700000</v>
          </cell>
          <cell r="J1435">
            <v>2693189</v>
          </cell>
          <cell r="K1435">
            <v>168659.14</v>
          </cell>
          <cell r="L1435">
            <v>6660</v>
          </cell>
          <cell r="M1435">
            <v>4.4320000000000004</v>
          </cell>
          <cell r="N1435">
            <v>2699167.46</v>
          </cell>
          <cell r="O1435">
            <v>0</v>
          </cell>
          <cell r="P1435">
            <v>5.5519999999999996</v>
          </cell>
          <cell r="Q1435">
            <v>2867826.6</v>
          </cell>
        </row>
        <row r="1436">
          <cell r="D1436" t="str">
            <v>92343VAJ3</v>
          </cell>
          <cell r="E1436">
            <v>0</v>
          </cell>
          <cell r="F1436" t="str">
            <v>VERIZON COMMUNICATIONS</v>
          </cell>
          <cell r="G1436" t="str">
            <v>4.35% Due 2/15/2013 FA15</v>
          </cell>
          <cell r="I1436">
            <v>4880000</v>
          </cell>
          <cell r="J1436">
            <v>4853575.5999999996</v>
          </cell>
          <cell r="K1436">
            <v>243130.36</v>
          </cell>
          <cell r="L1436">
            <v>9434.67</v>
          </cell>
          <cell r="M1436">
            <v>2.9420000000000002</v>
          </cell>
          <cell r="N1436">
            <v>4860983.6399999997</v>
          </cell>
          <cell r="O1436">
            <v>0</v>
          </cell>
          <cell r="P1436">
            <v>4.4729999999999999</v>
          </cell>
          <cell r="Q1436">
            <v>5104114</v>
          </cell>
        </row>
        <row r="1437">
          <cell r="D1437" t="str">
            <v>92343VAK0</v>
          </cell>
          <cell r="E1437">
            <v>0</v>
          </cell>
          <cell r="F1437" t="str">
            <v>VERIZON COMMUNICATIONS</v>
          </cell>
          <cell r="G1437" t="str">
            <v>6.4% Due 2/15/2038 FA15</v>
          </cell>
          <cell r="I1437">
            <v>1510000</v>
          </cell>
          <cell r="J1437">
            <v>1454240.5</v>
          </cell>
          <cell r="K1437">
            <v>177030.31</v>
          </cell>
          <cell r="L1437">
            <v>4295.1099999999997</v>
          </cell>
          <cell r="M1437">
            <v>5.8140000000000001</v>
          </cell>
          <cell r="N1437">
            <v>1455297.81</v>
          </cell>
          <cell r="O1437">
            <v>0</v>
          </cell>
          <cell r="P1437">
            <v>6.6859999999999999</v>
          </cell>
          <cell r="Q1437">
            <v>1632328.12</v>
          </cell>
        </row>
        <row r="1438">
          <cell r="D1438" t="str">
            <v>92343VAM6</v>
          </cell>
          <cell r="E1438">
            <v>0</v>
          </cell>
          <cell r="F1438" t="str">
            <v>VERIZON COMMUNICATIONS</v>
          </cell>
          <cell r="G1438" t="str">
            <v>6.1% Due 4/15/2018 AO15</v>
          </cell>
          <cell r="I1438">
            <v>4190000</v>
          </cell>
          <cell r="J1438">
            <v>4185645.1</v>
          </cell>
          <cell r="K1438">
            <v>368477.18</v>
          </cell>
          <cell r="L1438">
            <v>96556.22</v>
          </cell>
          <cell r="M1438">
            <v>4.8520000000000003</v>
          </cell>
          <cell r="N1438">
            <v>4186253.94</v>
          </cell>
          <cell r="O1438">
            <v>0</v>
          </cell>
          <cell r="P1438">
            <v>6.1130000000000004</v>
          </cell>
          <cell r="Q1438">
            <v>4554731.12</v>
          </cell>
        </row>
        <row r="1439">
          <cell r="D1439" t="str">
            <v>92343VAN4</v>
          </cell>
          <cell r="E1439">
            <v>0</v>
          </cell>
          <cell r="F1439" t="str">
            <v>VERIZON COMMUNICATIONS</v>
          </cell>
          <cell r="G1439" t="str">
            <v>5 1/4% Due 4/15/2013 AO15</v>
          </cell>
          <cell r="I1439">
            <v>590000</v>
          </cell>
          <cell r="J1439">
            <v>587516.1</v>
          </cell>
          <cell r="K1439">
            <v>47840.04</v>
          </cell>
          <cell r="L1439">
            <v>11701.67</v>
          </cell>
          <cell r="M1439">
            <v>2.9630000000000001</v>
          </cell>
          <cell r="N1439">
            <v>588157.54</v>
          </cell>
          <cell r="O1439">
            <v>0</v>
          </cell>
          <cell r="P1439">
            <v>5.3460000000000001</v>
          </cell>
          <cell r="Q1439">
            <v>635997.57999999996</v>
          </cell>
        </row>
        <row r="1440">
          <cell r="D1440" t="str">
            <v>92343VAQ7</v>
          </cell>
          <cell r="E1440">
            <v>0</v>
          </cell>
          <cell r="F1440" t="str">
            <v>VERIZON COMMUNICATIONS</v>
          </cell>
          <cell r="G1440" t="str">
            <v>8 3/4% Due 11/1/2018 MN1</v>
          </cell>
          <cell r="I1440">
            <v>4825000</v>
          </cell>
          <cell r="J1440">
            <v>4877385.1500000004</v>
          </cell>
          <cell r="K1440">
            <v>1217109.44</v>
          </cell>
          <cell r="L1440">
            <v>140729.17000000001</v>
          </cell>
          <cell r="M1440">
            <v>5.1219999999999999</v>
          </cell>
          <cell r="N1440">
            <v>4875007.9400000004</v>
          </cell>
          <cell r="O1440">
            <v>0</v>
          </cell>
          <cell r="P1440">
            <v>8.58</v>
          </cell>
          <cell r="Q1440">
            <v>6092117.3799999999</v>
          </cell>
        </row>
        <row r="1441">
          <cell r="D1441" t="str">
            <v>92343VAR5</v>
          </cell>
          <cell r="E1441">
            <v>0</v>
          </cell>
          <cell r="F1441" t="str">
            <v>VERIZON COMMUNICATIONS</v>
          </cell>
          <cell r="G1441" t="str">
            <v>8.95% Due 3/1/2039 MS1</v>
          </cell>
          <cell r="I1441">
            <v>700000</v>
          </cell>
          <cell r="J1441">
            <v>682381</v>
          </cell>
          <cell r="K1441">
            <v>270300.09999999998</v>
          </cell>
          <cell r="L1441">
            <v>31325</v>
          </cell>
          <cell r="M1441">
            <v>6.2539999999999996</v>
          </cell>
          <cell r="N1441">
            <v>682381</v>
          </cell>
          <cell r="O1441">
            <v>0</v>
          </cell>
          <cell r="P1441">
            <v>9.1999999999999993</v>
          </cell>
          <cell r="Q1441">
            <v>952681.1</v>
          </cell>
        </row>
        <row r="1442">
          <cell r="D1442" t="str">
            <v>92343VAV6</v>
          </cell>
          <cell r="E1442">
            <v>0</v>
          </cell>
          <cell r="F1442" t="str">
            <v>VERIZON COMMUNICATIONS</v>
          </cell>
          <cell r="G1442" t="str">
            <v>6.35% Due 4/1/2019 AO1</v>
          </cell>
          <cell r="I1442">
            <v>775000</v>
          </cell>
          <cell r="J1442">
            <v>763514.5</v>
          </cell>
          <cell r="K1442">
            <v>96736.34</v>
          </cell>
          <cell r="L1442">
            <v>21052.01</v>
          </cell>
          <cell r="M1442">
            <v>4.8920000000000003</v>
          </cell>
          <cell r="N1442">
            <v>763876.36</v>
          </cell>
          <cell r="O1442">
            <v>0</v>
          </cell>
          <cell r="P1442">
            <v>6.5540000000000003</v>
          </cell>
          <cell r="Q1442">
            <v>860612.7</v>
          </cell>
        </row>
        <row r="1443">
          <cell r="D1443" t="str">
            <v>92344GAL0</v>
          </cell>
          <cell r="E1443">
            <v>0</v>
          </cell>
          <cell r="F1443" t="str">
            <v>VERIZON GLOBAL FDG CORP</v>
          </cell>
          <cell r="G1443" t="str">
            <v>7 1/4% Due 12/1/2010 JD1</v>
          </cell>
          <cell r="I1443">
            <v>2835000</v>
          </cell>
          <cell r="J1443">
            <v>3120972.85</v>
          </cell>
          <cell r="K1443">
            <v>91722.6</v>
          </cell>
          <cell r="L1443">
            <v>51384.38</v>
          </cell>
          <cell r="M1443">
            <v>1.952</v>
          </cell>
          <cell r="N1443">
            <v>2927728.17</v>
          </cell>
          <cell r="O1443">
            <v>0</v>
          </cell>
          <cell r="P1443">
            <v>4.5229999999999997</v>
          </cell>
          <cell r="Q1443">
            <v>3019450.77</v>
          </cell>
        </row>
        <row r="1444">
          <cell r="D1444" t="str">
            <v>92344GAM8</v>
          </cell>
          <cell r="E1444">
            <v>0</v>
          </cell>
          <cell r="F1444" t="str">
            <v>VERIZON GLOBAL FDG CORP</v>
          </cell>
          <cell r="G1444" t="str">
            <v>7 3/4% Due 12/1/2030 JD1</v>
          </cell>
          <cell r="I1444">
            <v>2000000</v>
          </cell>
          <cell r="J1444">
            <v>2099640</v>
          </cell>
          <cell r="K1444">
            <v>318733.27</v>
          </cell>
          <cell r="L1444">
            <v>38750</v>
          </cell>
          <cell r="M1444">
            <v>6.0339999999999998</v>
          </cell>
          <cell r="N1444">
            <v>2088892.73</v>
          </cell>
          <cell r="O1444">
            <v>0</v>
          </cell>
          <cell r="P1444">
            <v>7.3339999999999996</v>
          </cell>
          <cell r="Q1444">
            <v>2407626</v>
          </cell>
        </row>
        <row r="1445">
          <cell r="D1445" t="str">
            <v>92344GAQ9</v>
          </cell>
          <cell r="E1445">
            <v>0</v>
          </cell>
          <cell r="F1445" t="str">
            <v>VERIZON GLOBAL FDG CORP</v>
          </cell>
          <cell r="G1445" t="str">
            <v>6 7/8% Due 6/15/2012 JD15</v>
          </cell>
          <cell r="I1445">
            <v>1000000</v>
          </cell>
          <cell r="J1445">
            <v>1079920</v>
          </cell>
          <cell r="K1445">
            <v>69398.67</v>
          </cell>
          <cell r="L1445">
            <v>14513.89</v>
          </cell>
          <cell r="M1445">
            <v>2.6640000000000001</v>
          </cell>
          <cell r="N1445">
            <v>1043021.33</v>
          </cell>
          <cell r="O1445">
            <v>0</v>
          </cell>
          <cell r="P1445">
            <v>5.1959999999999997</v>
          </cell>
          <cell r="Q1445">
            <v>1112420</v>
          </cell>
        </row>
        <row r="1446">
          <cell r="D1446" t="str">
            <v>92344GAT3</v>
          </cell>
          <cell r="E1446">
            <v>0</v>
          </cell>
          <cell r="F1446" t="str">
            <v>VERIZON GLOBAL FDG CORP</v>
          </cell>
          <cell r="G1446" t="str">
            <v>7 3/8% Due 9/1/2012 MS1</v>
          </cell>
          <cell r="I1446">
            <v>1340000</v>
          </cell>
          <cell r="J1446">
            <v>1481337.8</v>
          </cell>
          <cell r="K1446">
            <v>107024</v>
          </cell>
          <cell r="L1446">
            <v>49412.5</v>
          </cell>
          <cell r="M1446">
            <v>2.6840000000000002</v>
          </cell>
          <cell r="N1446">
            <v>1413011.7</v>
          </cell>
          <cell r="O1446">
            <v>0</v>
          </cell>
          <cell r="P1446">
            <v>5.3840000000000003</v>
          </cell>
          <cell r="Q1446">
            <v>1520035.7</v>
          </cell>
        </row>
        <row r="1447">
          <cell r="D1447" t="str">
            <v>92344RAA0</v>
          </cell>
          <cell r="E1447">
            <v>0</v>
          </cell>
          <cell r="F1447" t="str">
            <v>VERIZON NEW ENG INC</v>
          </cell>
          <cell r="G1447" t="str">
            <v>6 1/2% Due 9/15/2011 MS15</v>
          </cell>
          <cell r="I1447">
            <v>1155000</v>
          </cell>
          <cell r="J1447">
            <v>1293299.7</v>
          </cell>
          <cell r="K1447">
            <v>46980.41</v>
          </cell>
          <cell r="L1447">
            <v>34617.910000000003</v>
          </cell>
          <cell r="M1447">
            <v>2.59</v>
          </cell>
          <cell r="N1447">
            <v>1197133.6200000001</v>
          </cell>
          <cell r="O1447">
            <v>0</v>
          </cell>
          <cell r="P1447">
            <v>4.6040000000000001</v>
          </cell>
          <cell r="Q1447">
            <v>1244114.03</v>
          </cell>
        </row>
        <row r="1448">
          <cell r="D1448" t="str">
            <v>92344SAG5</v>
          </cell>
          <cell r="E1448">
            <v>0</v>
          </cell>
          <cell r="F1448" t="str">
            <v>VERIZON WIRELESS</v>
          </cell>
          <cell r="G1448" t="str">
            <v>8 1/2% Due 11/15/2018 MN15</v>
          </cell>
          <cell r="I1448">
            <v>2285000</v>
          </cell>
          <cell r="J1448">
            <v>2433072.4500000002</v>
          </cell>
          <cell r="K1448">
            <v>448320</v>
          </cell>
          <cell r="L1448">
            <v>57188.47</v>
          </cell>
          <cell r="M1448">
            <v>4.952</v>
          </cell>
          <cell r="N1448">
            <v>2429882</v>
          </cell>
          <cell r="O1448">
            <v>0</v>
          </cell>
          <cell r="P1448">
            <v>7.4969999999999999</v>
          </cell>
          <cell r="Q1448">
            <v>2878202</v>
          </cell>
        </row>
        <row r="1449">
          <cell r="D1449" t="str">
            <v>92344SAH3</v>
          </cell>
          <cell r="E1449">
            <v>0</v>
          </cell>
          <cell r="F1449" t="str">
            <v>VERIZON WIRELESS</v>
          </cell>
          <cell r="G1449" t="str">
            <v>8 1/2% Due 11/15/2018 MN15</v>
          </cell>
          <cell r="I1449">
            <v>1300000</v>
          </cell>
          <cell r="J1449">
            <v>1289405</v>
          </cell>
          <cell r="K1449">
            <v>200237.74</v>
          </cell>
          <cell r="L1449">
            <v>32536.11</v>
          </cell>
          <cell r="M1449">
            <v>6.3730000000000002</v>
          </cell>
          <cell r="N1449">
            <v>1289917.1599999999</v>
          </cell>
          <cell r="O1449">
            <v>0</v>
          </cell>
          <cell r="P1449">
            <v>8.6240000000000006</v>
          </cell>
          <cell r="Q1449">
            <v>1490154.9</v>
          </cell>
        </row>
        <row r="1450">
          <cell r="D1450" t="str">
            <v>92344SAL4</v>
          </cell>
          <cell r="E1450">
            <v>0</v>
          </cell>
          <cell r="F1450" t="str">
            <v>VERIZON WIRELESS</v>
          </cell>
          <cell r="G1450" t="str">
            <v>5.55% Due 2/1/2014 FA1</v>
          </cell>
          <cell r="I1450">
            <v>10920000</v>
          </cell>
          <cell r="J1450">
            <v>10849784.4</v>
          </cell>
          <cell r="K1450">
            <v>951888.79</v>
          </cell>
          <cell r="L1450">
            <v>50505</v>
          </cell>
          <cell r="M1450">
            <v>3.5419999999999998</v>
          </cell>
          <cell r="N1450">
            <v>10856868.17</v>
          </cell>
          <cell r="O1450">
            <v>0</v>
          </cell>
          <cell r="P1450">
            <v>5.7</v>
          </cell>
          <cell r="Q1450">
            <v>11808756.960000001</v>
          </cell>
        </row>
        <row r="1451">
          <cell r="D1451" t="str">
            <v>92344SAR1</v>
          </cell>
          <cell r="E1451">
            <v>0</v>
          </cell>
          <cell r="F1451" t="str">
            <v>VERIZON WIRELESS</v>
          </cell>
          <cell r="G1451" t="str">
            <v>3 3/4% Due 5/20/2011 MN20</v>
          </cell>
          <cell r="I1451">
            <v>6818000</v>
          </cell>
          <cell r="J1451">
            <v>6828999.3200000003</v>
          </cell>
          <cell r="K1451">
            <v>212494.9</v>
          </cell>
          <cell r="L1451">
            <v>70310.63</v>
          </cell>
          <cell r="M1451">
            <v>1.8160000000000001</v>
          </cell>
          <cell r="N1451">
            <v>6827587.8099999996</v>
          </cell>
          <cell r="O1451">
            <v>0</v>
          </cell>
          <cell r="P1451">
            <v>3.6640000000000001</v>
          </cell>
          <cell r="Q1451">
            <v>7040082.71</v>
          </cell>
        </row>
        <row r="1452">
          <cell r="D1452" t="str">
            <v>92344UAA3</v>
          </cell>
          <cell r="E1452">
            <v>0</v>
          </cell>
          <cell r="F1452" t="str">
            <v>VERIZON NJ INC</v>
          </cell>
          <cell r="G1452" t="str">
            <v>5 7/8% Due 1/17/2012 JJ17</v>
          </cell>
          <cell r="I1452">
            <v>1000000</v>
          </cell>
          <cell r="J1452">
            <v>1040230</v>
          </cell>
          <cell r="K1452">
            <v>55148.24</v>
          </cell>
          <cell r="L1452">
            <v>7180.56</v>
          </cell>
          <cell r="M1452">
            <v>2.7330000000000001</v>
          </cell>
          <cell r="N1452">
            <v>1016677.76</v>
          </cell>
          <cell r="O1452">
            <v>0</v>
          </cell>
          <cell r="P1452">
            <v>5.12</v>
          </cell>
          <cell r="Q1452">
            <v>1071826</v>
          </cell>
        </row>
        <row r="1453">
          <cell r="D1453" t="str">
            <v>92345NAA8</v>
          </cell>
          <cell r="E1453">
            <v>0</v>
          </cell>
          <cell r="F1453" t="str">
            <v>VERIZON VIRGINIA INC</v>
          </cell>
          <cell r="G1453" t="str">
            <v>4 5/8% Due 3/15/2013 MS15</v>
          </cell>
          <cell r="I1453">
            <v>500000</v>
          </cell>
          <cell r="J1453">
            <v>479200</v>
          </cell>
          <cell r="K1453">
            <v>26232.92</v>
          </cell>
          <cell r="L1453">
            <v>10663.19</v>
          </cell>
          <cell r="M1453">
            <v>3.6909999999999998</v>
          </cell>
          <cell r="N1453">
            <v>489115.08</v>
          </cell>
          <cell r="O1453">
            <v>0</v>
          </cell>
          <cell r="P1453">
            <v>5.3079999999999998</v>
          </cell>
          <cell r="Q1453">
            <v>515348</v>
          </cell>
        </row>
        <row r="1454">
          <cell r="D1454" t="str">
            <v>925524AT7</v>
          </cell>
          <cell r="E1454">
            <v>0</v>
          </cell>
          <cell r="F1454" t="str">
            <v>VIACOM INC CLASS B</v>
          </cell>
          <cell r="G1454" t="str">
            <v>5 5/8% Due 8/15/2012 FA15</v>
          </cell>
          <cell r="I1454">
            <v>1050000</v>
          </cell>
          <cell r="J1454">
            <v>1076510.5</v>
          </cell>
          <cell r="K1454">
            <v>5984.37</v>
          </cell>
          <cell r="L1454">
            <v>2625</v>
          </cell>
          <cell r="M1454">
            <v>4.7</v>
          </cell>
          <cell r="N1454">
            <v>1070510.28</v>
          </cell>
          <cell r="O1454">
            <v>0</v>
          </cell>
          <cell r="P1454">
            <v>4.9059999999999997</v>
          </cell>
          <cell r="Q1454">
            <v>1076494.6499999999</v>
          </cell>
        </row>
        <row r="1455">
          <cell r="D1455" t="str">
            <v>92553PAE2</v>
          </cell>
          <cell r="E1455">
            <v>0</v>
          </cell>
          <cell r="F1455" t="str">
            <v>VIACOM INC</v>
          </cell>
          <cell r="G1455" t="str">
            <v>4 3/8% Due 9/15/2014 MS15</v>
          </cell>
          <cell r="I1455">
            <v>1190000</v>
          </cell>
          <cell r="J1455">
            <v>1181562.8999999999</v>
          </cell>
          <cell r="K1455">
            <v>10269.94</v>
          </cell>
          <cell r="L1455">
            <v>723.09</v>
          </cell>
          <cell r="M1455">
            <v>4.34</v>
          </cell>
          <cell r="N1455">
            <v>1181578.1299999999</v>
          </cell>
          <cell r="O1455">
            <v>0</v>
          </cell>
          <cell r="P1455">
            <v>4.5330000000000004</v>
          </cell>
          <cell r="Q1455">
            <v>1191848.07</v>
          </cell>
        </row>
        <row r="1456">
          <cell r="D1456" t="str">
            <v>927804EZ3</v>
          </cell>
          <cell r="E1456">
            <v>0</v>
          </cell>
          <cell r="F1456" t="str">
            <v>VIRGINIA ELECTRIC &amp; POWER CO</v>
          </cell>
          <cell r="G1456" t="str">
            <v>5.4% Due 1/15/2016 JJ15</v>
          </cell>
          <cell r="I1456">
            <v>4980000</v>
          </cell>
          <cell r="J1456">
            <v>4874556.5999999996</v>
          </cell>
          <cell r="K1456">
            <v>400894.06</v>
          </cell>
          <cell r="L1456">
            <v>34362</v>
          </cell>
          <cell r="M1456">
            <v>4.2519999999999998</v>
          </cell>
          <cell r="N1456">
            <v>4895076.9800000004</v>
          </cell>
          <cell r="O1456">
            <v>0</v>
          </cell>
          <cell r="P1456">
            <v>5.7229999999999999</v>
          </cell>
          <cell r="Q1456">
            <v>5295971.04</v>
          </cell>
        </row>
        <row r="1457">
          <cell r="D1457" t="str">
            <v>927804FC3</v>
          </cell>
          <cell r="E1457">
            <v>0</v>
          </cell>
          <cell r="F1457" t="str">
            <v>VIRGINIA ELECTRIC &amp; POWER CO</v>
          </cell>
          <cell r="G1457" t="str">
            <v>5.95% Due 9/15/2017 MS15</v>
          </cell>
          <cell r="I1457">
            <v>1500000</v>
          </cell>
          <cell r="J1457">
            <v>1571925</v>
          </cell>
          <cell r="K1457">
            <v>84015</v>
          </cell>
          <cell r="L1457">
            <v>41154.17</v>
          </cell>
          <cell r="M1457">
            <v>4.4820000000000002</v>
          </cell>
          <cell r="N1457">
            <v>1563244.5</v>
          </cell>
          <cell r="O1457">
            <v>0</v>
          </cell>
          <cell r="P1457">
            <v>5.2990000000000004</v>
          </cell>
          <cell r="Q1457">
            <v>1647259.5</v>
          </cell>
        </row>
        <row r="1458">
          <cell r="D1458" t="str">
            <v>928664AC5</v>
          </cell>
          <cell r="E1458">
            <v>0</v>
          </cell>
          <cell r="F1458" t="str">
            <v>VOLKSWAGEN AUTO LEASE TRUST</v>
          </cell>
          <cell r="G1458" t="str">
            <v>SERIES 2009-A CLASS A3</v>
          </cell>
          <cell r="H1458" t="str">
            <v>3.41% Due 9/15/2011 Mo-15</v>
          </cell>
          <cell r="I1458">
            <v>1200000</v>
          </cell>
          <cell r="J1458">
            <v>1216500</v>
          </cell>
          <cell r="K1458">
            <v>14291.76</v>
          </cell>
          <cell r="L1458">
            <v>1818.67</v>
          </cell>
          <cell r="M1458">
            <v>1.8149999999999999</v>
          </cell>
          <cell r="N1458">
            <v>1215614.6399999999</v>
          </cell>
          <cell r="O1458">
            <v>0</v>
          </cell>
          <cell r="P1458">
            <v>2.5840000000000001</v>
          </cell>
          <cell r="Q1458">
            <v>1229906.3999999999</v>
          </cell>
        </row>
        <row r="1459">
          <cell r="D1459" t="str">
            <v>92867BAD6</v>
          </cell>
          <cell r="E1459">
            <v>0</v>
          </cell>
          <cell r="F1459" t="str">
            <v>VOLKSWAGEN AUTO LOAN TRUST</v>
          </cell>
          <cell r="G1459" t="str">
            <v>SERIES 2008-1 CLASS A3</v>
          </cell>
          <cell r="H1459" t="str">
            <v>4 1/2% Due 1/20/2011 Mo-20</v>
          </cell>
          <cell r="I1459">
            <v>1132000</v>
          </cell>
          <cell r="J1459">
            <v>1131943.74</v>
          </cell>
          <cell r="K1459">
            <v>31953.81</v>
          </cell>
          <cell r="L1459">
            <v>1556.5</v>
          </cell>
          <cell r="M1459">
            <v>1.1060000000000001</v>
          </cell>
          <cell r="N1459">
            <v>1132571.95</v>
          </cell>
          <cell r="O1459">
            <v>0</v>
          </cell>
          <cell r="P1459">
            <v>4.4749999999999996</v>
          </cell>
          <cell r="Q1459">
            <v>1164525.76</v>
          </cell>
        </row>
        <row r="1460">
          <cell r="D1460" t="str">
            <v>929160AE9</v>
          </cell>
          <cell r="E1460">
            <v>0</v>
          </cell>
          <cell r="F1460" t="str">
            <v>VULCAN MATERIALS</v>
          </cell>
          <cell r="G1460" t="str">
            <v>5.6% Due 11/30/2012 MN30</v>
          </cell>
          <cell r="I1460">
            <v>2775000</v>
          </cell>
          <cell r="J1460">
            <v>2770060.5</v>
          </cell>
          <cell r="K1460">
            <v>116331.49</v>
          </cell>
          <cell r="L1460">
            <v>39281.67</v>
          </cell>
          <cell r="M1460">
            <v>0</v>
          </cell>
          <cell r="N1460">
            <v>2771666.51</v>
          </cell>
          <cell r="O1460">
            <v>0</v>
          </cell>
          <cell r="P1460">
            <v>5.641</v>
          </cell>
          <cell r="Q1460">
            <v>2887998</v>
          </cell>
        </row>
        <row r="1461">
          <cell r="D1461" t="str">
            <v>929227ZC3</v>
          </cell>
          <cell r="E1461">
            <v>0</v>
          </cell>
          <cell r="F1461" t="str">
            <v>WAMU MORTGAGE PASS THROUGH</v>
          </cell>
          <cell r="G1461" t="str">
            <v>SERIES 2002-AR18 CLASS A</v>
          </cell>
          <cell r="H1461" t="str">
            <v>6.5696% Due 2/25/2016 Mo-1</v>
          </cell>
          <cell r="I1461">
            <v>6051919.4400000004</v>
          </cell>
          <cell r="J1461">
            <v>5847667.1699999999</v>
          </cell>
          <cell r="K1461">
            <v>-383193.33</v>
          </cell>
          <cell r="L1461">
            <v>33132.239999999998</v>
          </cell>
          <cell r="M1461">
            <v>20.327999999999999</v>
          </cell>
          <cell r="N1461">
            <v>5870698.6600000001</v>
          </cell>
          <cell r="O1461">
            <v>0</v>
          </cell>
          <cell r="P1461">
            <v>7.8239999999999998</v>
          </cell>
          <cell r="Q1461">
            <v>5487505.3300000001</v>
          </cell>
        </row>
        <row r="1462">
          <cell r="D1462" t="str">
            <v>929227ZS8</v>
          </cell>
          <cell r="E1462">
            <v>0</v>
          </cell>
          <cell r="F1462" t="str">
            <v>WAMU MORTGAGE PASS THROUGH</v>
          </cell>
          <cell r="G1462" t="str">
            <v>SERIES 2002-AR19 CLASS A6</v>
          </cell>
          <cell r="H1462" t="str">
            <v>6.5435% Due 2/25/2016 Mo-1</v>
          </cell>
          <cell r="I1462">
            <v>1240495.1599999999</v>
          </cell>
          <cell r="J1462">
            <v>1207939.28</v>
          </cell>
          <cell r="K1462">
            <v>29158.400000000001</v>
          </cell>
          <cell r="L1462">
            <v>6764.32</v>
          </cell>
          <cell r="M1462">
            <v>5.6289999999999996</v>
          </cell>
          <cell r="N1462">
            <v>1211336.76</v>
          </cell>
          <cell r="O1462">
            <v>0</v>
          </cell>
          <cell r="P1462">
            <v>7.56</v>
          </cell>
          <cell r="Q1462">
            <v>1240495.1599999999</v>
          </cell>
        </row>
        <row r="1463">
          <cell r="D1463" t="str">
            <v>92922F2G2</v>
          </cell>
          <cell r="E1463">
            <v>0</v>
          </cell>
          <cell r="F1463" t="str">
            <v>WASHINGTON MUTUAL</v>
          </cell>
          <cell r="G1463" t="str">
            <v>SERIES 2005-AR11 CLASS A1A</v>
          </cell>
          <cell r="H1463" t="str">
            <v>2.8025% Due 7/25/2045 Mo-25</v>
          </cell>
          <cell r="I1463">
            <v>3940863.87</v>
          </cell>
          <cell r="J1463">
            <v>2879403.91</v>
          </cell>
          <cell r="K1463">
            <v>-473204.34</v>
          </cell>
          <cell r="L1463">
            <v>2147.4899999999998</v>
          </cell>
          <cell r="M1463">
            <v>10.509</v>
          </cell>
          <cell r="N1463">
            <v>2949186.06</v>
          </cell>
          <cell r="O1463">
            <v>0</v>
          </cell>
          <cell r="P1463">
            <v>7.351</v>
          </cell>
          <cell r="Q1463">
            <v>2475981.7200000002</v>
          </cell>
        </row>
        <row r="1464">
          <cell r="D1464" t="str">
            <v>92922F3F3</v>
          </cell>
          <cell r="E1464">
            <v>0</v>
          </cell>
          <cell r="F1464" t="str">
            <v>WASHINGTON MUTUAL</v>
          </cell>
          <cell r="G1464" t="str">
            <v>4.8427% Due 12/25/2015 Mo-1</v>
          </cell>
          <cell r="I1464">
            <v>56727.94</v>
          </cell>
          <cell r="J1464">
            <v>55921.34</v>
          </cell>
          <cell r="K1464">
            <v>-10000.19</v>
          </cell>
          <cell r="L1464">
            <v>228.93</v>
          </cell>
          <cell r="M1464">
            <v>12.116</v>
          </cell>
          <cell r="N1464">
            <v>56107.58</v>
          </cell>
          <cell r="O1464">
            <v>0</v>
          </cell>
          <cell r="P1464">
            <v>5.2169999999999996</v>
          </cell>
          <cell r="Q1464">
            <v>46107.39</v>
          </cell>
        </row>
        <row r="1465">
          <cell r="D1465" t="str">
            <v>92922F4D7</v>
          </cell>
          <cell r="E1465">
            <v>0</v>
          </cell>
          <cell r="F1465" t="str">
            <v>WASHINGTON MUTUAL</v>
          </cell>
          <cell r="G1465" t="str">
            <v>5.0798% Due 4/25/2025 Mo-1</v>
          </cell>
          <cell r="I1465">
            <v>149912.46</v>
          </cell>
          <cell r="J1465">
            <v>147570.1</v>
          </cell>
          <cell r="K1465">
            <v>-33577.11</v>
          </cell>
          <cell r="L1465">
            <v>634.6</v>
          </cell>
          <cell r="M1465">
            <v>36.703000000000003</v>
          </cell>
          <cell r="N1465">
            <v>147865.87</v>
          </cell>
          <cell r="O1465">
            <v>0</v>
          </cell>
          <cell r="P1465">
            <v>5.3879999999999999</v>
          </cell>
          <cell r="Q1465">
            <v>114288.76</v>
          </cell>
        </row>
        <row r="1466">
          <cell r="D1466" t="str">
            <v>92922FQ50</v>
          </cell>
          <cell r="E1466">
            <v>0</v>
          </cell>
          <cell r="F1466" t="str">
            <v>WASHINGTON MUTUAL</v>
          </cell>
          <cell r="G1466" t="str">
            <v>4.9332% Due 7/25/2035 Mo-1</v>
          </cell>
          <cell r="I1466">
            <v>133812</v>
          </cell>
          <cell r="J1466">
            <v>131491.19</v>
          </cell>
          <cell r="K1466">
            <v>-15917.72</v>
          </cell>
          <cell r="L1466">
            <v>550.1</v>
          </cell>
          <cell r="M1466">
            <v>13.406000000000001</v>
          </cell>
          <cell r="N1466">
            <v>131667.24</v>
          </cell>
          <cell r="O1466">
            <v>0</v>
          </cell>
          <cell r="P1466">
            <v>5.2480000000000002</v>
          </cell>
          <cell r="Q1466">
            <v>115749.52</v>
          </cell>
        </row>
        <row r="1467">
          <cell r="D1467" t="str">
            <v>92925GAA1</v>
          </cell>
          <cell r="E1467">
            <v>0</v>
          </cell>
          <cell r="F1467" t="str">
            <v>WAMU MORTGAGE PASS THRU CERT</v>
          </cell>
          <cell r="G1467" t="str">
            <v>SERIES 2006-AR16 CLASS 1A1</v>
          </cell>
          <cell r="H1467" t="str">
            <v>5.6093% Due 11/25/2036 Mo-1</v>
          </cell>
          <cell r="I1467">
            <v>3392668.11</v>
          </cell>
          <cell r="J1467">
            <v>2512694.84</v>
          </cell>
          <cell r="K1467">
            <v>-135596.82</v>
          </cell>
          <cell r="L1467">
            <v>15858.74</v>
          </cell>
          <cell r="M1467">
            <v>14.944000000000001</v>
          </cell>
          <cell r="N1467">
            <v>2535254.7200000002</v>
          </cell>
          <cell r="O1467">
            <v>0</v>
          </cell>
          <cell r="P1467">
            <v>12.568</v>
          </cell>
          <cell r="Q1467">
            <v>2399657.9</v>
          </cell>
        </row>
        <row r="1468">
          <cell r="D1468" t="str">
            <v>92925VAA8</v>
          </cell>
          <cell r="E1468">
            <v>0</v>
          </cell>
          <cell r="F1468" t="str">
            <v>WAMU MTGE PASS THROUGH CERT</v>
          </cell>
          <cell r="G1468" t="str">
            <v>SERIES 2007-HY1 CLASS 1A1</v>
          </cell>
          <cell r="H1468" t="str">
            <v>5.714% Due 1/25/2037 Mo-1</v>
          </cell>
          <cell r="I1468">
            <v>2819608.9</v>
          </cell>
          <cell r="J1468">
            <v>2539410.27</v>
          </cell>
          <cell r="K1468">
            <v>-675859.17</v>
          </cell>
          <cell r="L1468">
            <v>13426.04</v>
          </cell>
          <cell r="M1468">
            <v>27.797999999999998</v>
          </cell>
          <cell r="N1468">
            <v>2553264.7400000002</v>
          </cell>
          <cell r="O1468">
            <v>0</v>
          </cell>
          <cell r="P1468">
            <v>7.9020000000000001</v>
          </cell>
          <cell r="Q1468">
            <v>1877405.57</v>
          </cell>
        </row>
        <row r="1469">
          <cell r="D1469" t="str">
            <v>92925VAM2</v>
          </cell>
          <cell r="E1469">
            <v>0</v>
          </cell>
          <cell r="F1469" t="str">
            <v>WAMU MTGE PASS THROUGH CERT</v>
          </cell>
          <cell r="G1469" t="str">
            <v>5.482% Due 4/25/2036 Mo-1</v>
          </cell>
          <cell r="I1469">
            <v>2235697.8199999998</v>
          </cell>
          <cell r="J1469">
            <v>1991168.39</v>
          </cell>
          <cell r="K1469">
            <v>-399107.98</v>
          </cell>
          <cell r="L1469">
            <v>10213.41</v>
          </cell>
          <cell r="M1469">
            <v>11.231</v>
          </cell>
          <cell r="N1469">
            <v>2000956.4</v>
          </cell>
          <cell r="O1469">
            <v>0</v>
          </cell>
          <cell r="P1469">
            <v>7.5750000000000002</v>
          </cell>
          <cell r="Q1469">
            <v>1601848.42</v>
          </cell>
        </row>
        <row r="1470">
          <cell r="D1470" t="str">
            <v>929766700</v>
          </cell>
          <cell r="E1470">
            <v>0</v>
          </cell>
          <cell r="F1470" t="str">
            <v>WACHOVIA BANK COMM MTGE TRST</v>
          </cell>
          <cell r="G1470" t="str">
            <v>SERIES 2005-C21 CLASS A3</v>
          </cell>
          <cell r="H1470" t="str">
            <v>5.2095% Due 10/15/2010 Mo-1</v>
          </cell>
          <cell r="I1470">
            <v>1470000</v>
          </cell>
          <cell r="J1470">
            <v>1490097.66</v>
          </cell>
          <cell r="K1470">
            <v>-5594.88</v>
          </cell>
          <cell r="L1470">
            <v>6381.64</v>
          </cell>
          <cell r="M1470">
            <v>4.9000000000000004</v>
          </cell>
          <cell r="N1470">
            <v>1477751.37</v>
          </cell>
          <cell r="O1470">
            <v>0</v>
          </cell>
          <cell r="P1470">
            <v>4.5309999999999997</v>
          </cell>
          <cell r="Q1470">
            <v>1472156.49</v>
          </cell>
        </row>
        <row r="1471">
          <cell r="D1471" t="str">
            <v>929766CS0</v>
          </cell>
          <cell r="E1471">
            <v>0</v>
          </cell>
          <cell r="F1471" t="str">
            <v>WACHOVIA BANK COMM MTGE TRST</v>
          </cell>
          <cell r="G1471" t="str">
            <v>SERIES 2002-C2 CLASS A4</v>
          </cell>
          <cell r="H1471" t="str">
            <v>4.98% Due 10/15/2012 Mo-1</v>
          </cell>
          <cell r="I1471">
            <v>700000</v>
          </cell>
          <cell r="J1471">
            <v>686437.5</v>
          </cell>
          <cell r="K1471">
            <v>26532.95</v>
          </cell>
          <cell r="L1471">
            <v>2905</v>
          </cell>
          <cell r="M1471">
            <v>4.0279999999999996</v>
          </cell>
          <cell r="N1471">
            <v>690221.55</v>
          </cell>
          <cell r="O1471">
            <v>0</v>
          </cell>
          <cell r="P1471">
            <v>5.508</v>
          </cell>
          <cell r="Q1471">
            <v>716754.5</v>
          </cell>
        </row>
        <row r="1472">
          <cell r="D1472" t="str">
            <v>929766NQ2</v>
          </cell>
          <cell r="E1472">
            <v>0</v>
          </cell>
          <cell r="F1472" t="str">
            <v>WACHOVIA BANK COMM MTGE TRST</v>
          </cell>
          <cell r="G1472" t="str">
            <v>4.748% Due 2/15/2014 Mo-1</v>
          </cell>
          <cell r="I1472">
            <v>2830000</v>
          </cell>
          <cell r="J1472">
            <v>2759768.75</v>
          </cell>
          <cell r="K1472">
            <v>29151.29</v>
          </cell>
          <cell r="L1472">
            <v>11197.36</v>
          </cell>
          <cell r="M1472">
            <v>4.9349999999999996</v>
          </cell>
          <cell r="N1472">
            <v>2781375.48</v>
          </cell>
          <cell r="O1472">
            <v>0</v>
          </cell>
          <cell r="P1472">
            <v>5.2320000000000002</v>
          </cell>
          <cell r="Q1472">
            <v>2810526.77</v>
          </cell>
        </row>
        <row r="1473">
          <cell r="D1473" t="str">
            <v>929766WJ8</v>
          </cell>
          <cell r="E1473">
            <v>0</v>
          </cell>
          <cell r="F1473" t="str">
            <v>WACHOVIA BANK COMM MTGE TRST</v>
          </cell>
          <cell r="G1473" t="str">
            <v>4.039% Due 12/15/2009 Mo-1</v>
          </cell>
          <cell r="I1473">
            <v>1458917.77</v>
          </cell>
          <cell r="J1473">
            <v>1466167.13</v>
          </cell>
          <cell r="K1473">
            <v>258.33</v>
          </cell>
          <cell r="L1473">
            <v>4910.47</v>
          </cell>
          <cell r="M1473">
            <v>3.786</v>
          </cell>
          <cell r="N1473">
            <v>1457053.17</v>
          </cell>
          <cell r="O1473">
            <v>0</v>
          </cell>
          <cell r="P1473">
            <v>3.927</v>
          </cell>
          <cell r="Q1473">
            <v>1457311.5</v>
          </cell>
        </row>
        <row r="1474">
          <cell r="D1474" t="str">
            <v>929766X24</v>
          </cell>
          <cell r="E1474">
            <v>0</v>
          </cell>
          <cell r="F1474" t="str">
            <v>WACHOVIA BANK COMM MTGE TRST</v>
          </cell>
          <cell r="G1474" t="str">
            <v>SERIES 2005-C19 CLASS A5</v>
          </cell>
          <cell r="H1474" t="str">
            <v>4.661% Due 6/15/2012 Mo-1</v>
          </cell>
          <cell r="I1474">
            <v>2500000</v>
          </cell>
          <cell r="J1474">
            <v>2109472.65</v>
          </cell>
          <cell r="K1474">
            <v>279536.24</v>
          </cell>
          <cell r="L1474">
            <v>9710.42</v>
          </cell>
          <cell r="M1474">
            <v>5.5149999999999997</v>
          </cell>
          <cell r="N1474">
            <v>2164446.2599999998</v>
          </cell>
          <cell r="O1474">
            <v>0</v>
          </cell>
          <cell r="P1474">
            <v>10.347</v>
          </cell>
          <cell r="Q1474">
            <v>2443982.5</v>
          </cell>
        </row>
        <row r="1475">
          <cell r="D1475" t="str">
            <v>92976BBN1</v>
          </cell>
          <cell r="E1475">
            <v>0</v>
          </cell>
          <cell r="F1475" t="str">
            <v>WACHOVIA BK COML MTG TR</v>
          </cell>
          <cell r="G1475" t="str">
            <v>SERIES 2005-C22 CLASS A4</v>
          </cell>
          <cell r="H1475" t="str">
            <v>5.4397% Due 11/15/2015 Mo-1</v>
          </cell>
          <cell r="I1475">
            <v>500000</v>
          </cell>
          <cell r="J1475">
            <v>390917.97</v>
          </cell>
          <cell r="K1475">
            <v>87720.9</v>
          </cell>
          <cell r="L1475">
            <v>2266.54</v>
          </cell>
          <cell r="M1475">
            <v>6.133</v>
          </cell>
          <cell r="N1475">
            <v>395505.6</v>
          </cell>
          <cell r="O1475">
            <v>0</v>
          </cell>
          <cell r="P1475">
            <v>10.204000000000001</v>
          </cell>
          <cell r="Q1475">
            <v>483226.5</v>
          </cell>
        </row>
        <row r="1476">
          <cell r="D1476" t="str">
            <v>92976GAD3</v>
          </cell>
          <cell r="E1476">
            <v>0</v>
          </cell>
          <cell r="F1476" t="str">
            <v>WACHOVIA BANK NA</v>
          </cell>
          <cell r="G1476" t="str">
            <v>4 7/8% Due 2/1/2015 FA1</v>
          </cell>
          <cell r="I1476">
            <v>3500000</v>
          </cell>
          <cell r="J1476">
            <v>3484175</v>
          </cell>
          <cell r="K1476">
            <v>28342.42</v>
          </cell>
          <cell r="L1476">
            <v>14218.75</v>
          </cell>
          <cell r="M1476">
            <v>4.7629999999999999</v>
          </cell>
          <cell r="N1476">
            <v>3490088.58</v>
          </cell>
          <cell r="O1476">
            <v>0</v>
          </cell>
          <cell r="P1476">
            <v>4.9349999999999996</v>
          </cell>
          <cell r="Q1476">
            <v>3518431</v>
          </cell>
        </row>
        <row r="1477">
          <cell r="D1477" t="str">
            <v>92976WBH8</v>
          </cell>
          <cell r="E1477">
            <v>0</v>
          </cell>
          <cell r="F1477" t="str">
            <v>WACHOVIA CORP</v>
          </cell>
          <cell r="G1477" t="str">
            <v>5 3/4% Due 2/1/2018 FA1</v>
          </cell>
          <cell r="I1477">
            <v>1500000</v>
          </cell>
          <cell r="J1477">
            <v>1440785</v>
          </cell>
          <cell r="K1477">
            <v>127672.47</v>
          </cell>
          <cell r="L1477">
            <v>7187.5</v>
          </cell>
          <cell r="M1477">
            <v>5.0119999999999996</v>
          </cell>
          <cell r="N1477">
            <v>1447566.03</v>
          </cell>
          <cell r="O1477">
            <v>0</v>
          </cell>
          <cell r="P1477">
            <v>6.2910000000000004</v>
          </cell>
          <cell r="Q1477">
            <v>1575238.5</v>
          </cell>
        </row>
        <row r="1478">
          <cell r="D1478" t="str">
            <v>92976WBJ4</v>
          </cell>
          <cell r="E1478">
            <v>0</v>
          </cell>
          <cell r="F1478" t="str">
            <v>WACHOVIA CORP</v>
          </cell>
          <cell r="G1478" t="str">
            <v>5 1/2% Due 5/1/2013 MN1</v>
          </cell>
          <cell r="I1478">
            <v>3000000</v>
          </cell>
          <cell r="J1478">
            <v>2993220</v>
          </cell>
          <cell r="K1478">
            <v>192578.75</v>
          </cell>
          <cell r="L1478">
            <v>55000</v>
          </cell>
          <cell r="M1478">
            <v>3.6619999999999999</v>
          </cell>
          <cell r="N1478">
            <v>2994897.25</v>
          </cell>
          <cell r="O1478">
            <v>0</v>
          </cell>
          <cell r="P1478">
            <v>5.5519999999999996</v>
          </cell>
          <cell r="Q1478">
            <v>3187476</v>
          </cell>
        </row>
        <row r="1479">
          <cell r="D1479" t="str">
            <v>92977RAD8</v>
          </cell>
          <cell r="E1479">
            <v>0</v>
          </cell>
          <cell r="F1479" t="str">
            <v>WACHOVIA BANK COMM MTGE TRUST</v>
          </cell>
          <cell r="G1479" t="str">
            <v>SERIES 2006-C26 CLASS A3</v>
          </cell>
          <cell r="H1479" t="str">
            <v>6.011% Due 6/15/2016 Mo-1</v>
          </cell>
          <cell r="I1479">
            <v>2285000</v>
          </cell>
          <cell r="J1479">
            <v>2214754.1</v>
          </cell>
          <cell r="K1479">
            <v>-248943.76</v>
          </cell>
          <cell r="L1479">
            <v>11445.95</v>
          </cell>
          <cell r="M1479">
            <v>8.8079999999999998</v>
          </cell>
          <cell r="N1479">
            <v>2222073.25</v>
          </cell>
          <cell r="O1479">
            <v>0</v>
          </cell>
          <cell r="P1479">
            <v>6.5629999999999997</v>
          </cell>
          <cell r="Q1479">
            <v>1973129.49</v>
          </cell>
        </row>
        <row r="1480">
          <cell r="D1480" t="str">
            <v>92978NAL8</v>
          </cell>
          <cell r="E1480">
            <v>0</v>
          </cell>
          <cell r="F1480" t="str">
            <v>WACHOVIA BANK COMMERCIAL MTGE</v>
          </cell>
          <cell r="G1480" t="str">
            <v>6.1% Due 7/15/2017 Mo-1</v>
          </cell>
          <cell r="I1480">
            <v>570000</v>
          </cell>
          <cell r="J1480">
            <v>93355</v>
          </cell>
          <cell r="K1480">
            <v>3989.6</v>
          </cell>
          <cell r="L1480">
            <v>2897.5</v>
          </cell>
          <cell r="M1480">
            <v>115.148</v>
          </cell>
          <cell r="N1480">
            <v>93355</v>
          </cell>
          <cell r="O1480">
            <v>0</v>
          </cell>
          <cell r="P1480">
            <v>118.908</v>
          </cell>
          <cell r="Q1480">
            <v>97344.6</v>
          </cell>
        </row>
        <row r="1481">
          <cell r="D1481" t="str">
            <v>92978QAM9</v>
          </cell>
          <cell r="E1481">
            <v>0</v>
          </cell>
          <cell r="F1481" t="str">
            <v>WACHOVIA BANK COMMERCIAL MTGE</v>
          </cell>
          <cell r="G1481" t="str">
            <v>5.513% Due 3/15/2017 Mo-1</v>
          </cell>
          <cell r="I1481">
            <v>715000</v>
          </cell>
          <cell r="J1481">
            <v>131732</v>
          </cell>
          <cell r="K1481">
            <v>2996.88</v>
          </cell>
          <cell r="L1481">
            <v>3284.83</v>
          </cell>
          <cell r="M1481">
            <v>42.122</v>
          </cell>
          <cell r="N1481">
            <v>131732</v>
          </cell>
          <cell r="O1481">
            <v>0</v>
          </cell>
          <cell r="P1481">
            <v>42.350999999999999</v>
          </cell>
          <cell r="Q1481">
            <v>134728.88</v>
          </cell>
        </row>
        <row r="1482">
          <cell r="D1482" t="str">
            <v>92978YAB6</v>
          </cell>
          <cell r="E1482">
            <v>0</v>
          </cell>
          <cell r="F1482" t="str">
            <v>WACHOVIA BANK COMM MTGE TRST</v>
          </cell>
          <cell r="G1482" t="str">
            <v>SERIES 2007-C32 CLASS A2</v>
          </cell>
          <cell r="H1482" t="str">
            <v>5.9235% Due 6/15/2012 Mo-1</v>
          </cell>
          <cell r="I1482">
            <v>2130000</v>
          </cell>
          <cell r="J1482">
            <v>2119766.02</v>
          </cell>
          <cell r="K1482">
            <v>-32449.06</v>
          </cell>
          <cell r="L1482">
            <v>10514.21</v>
          </cell>
          <cell r="M1482">
            <v>6.7140000000000004</v>
          </cell>
          <cell r="N1482">
            <v>2121435.91</v>
          </cell>
          <cell r="O1482">
            <v>0</v>
          </cell>
          <cell r="P1482">
            <v>6.07</v>
          </cell>
          <cell r="Q1482">
            <v>2088986.85</v>
          </cell>
        </row>
        <row r="1483">
          <cell r="D1483" t="str">
            <v>92978YAD2</v>
          </cell>
          <cell r="E1483">
            <v>0</v>
          </cell>
          <cell r="F1483" t="str">
            <v>WACHOVIA BANK COMM MTGE TRST</v>
          </cell>
          <cell r="G1483" t="str">
            <v>5.9292% Due 5/15/2017 Mo-1</v>
          </cell>
          <cell r="I1483">
            <v>1379098</v>
          </cell>
          <cell r="J1483">
            <v>886824.66</v>
          </cell>
          <cell r="K1483">
            <v>166493.60999999999</v>
          </cell>
          <cell r="L1483">
            <v>6814.12</v>
          </cell>
          <cell r="M1483">
            <v>10.246</v>
          </cell>
          <cell r="N1483">
            <v>909433.14</v>
          </cell>
          <cell r="O1483">
            <v>0</v>
          </cell>
          <cell r="P1483">
            <v>13.313000000000001</v>
          </cell>
          <cell r="Q1483">
            <v>1075926.75</v>
          </cell>
        </row>
        <row r="1484">
          <cell r="D1484" t="str">
            <v>929903AE2</v>
          </cell>
          <cell r="E1484">
            <v>0</v>
          </cell>
          <cell r="F1484" t="str">
            <v>WACHOVIA CORP</v>
          </cell>
          <cell r="G1484" t="str">
            <v>4 7/8% Due 2/15/2014 FA15</v>
          </cell>
          <cell r="I1484">
            <v>5100000</v>
          </cell>
          <cell r="J1484">
            <v>5012157</v>
          </cell>
          <cell r="K1484">
            <v>179194.09</v>
          </cell>
          <cell r="L1484">
            <v>11050</v>
          </cell>
          <cell r="M1484">
            <v>4.3440000000000003</v>
          </cell>
          <cell r="N1484">
            <v>5029328.8099999996</v>
          </cell>
          <cell r="O1484">
            <v>0</v>
          </cell>
          <cell r="P1484">
            <v>5.2270000000000003</v>
          </cell>
          <cell r="Q1484">
            <v>5208522.9000000004</v>
          </cell>
        </row>
        <row r="1485">
          <cell r="D1485" t="str">
            <v>929903DT6</v>
          </cell>
          <cell r="E1485">
            <v>0</v>
          </cell>
          <cell r="F1485" t="str">
            <v>WACHOVIA CORP</v>
          </cell>
          <cell r="G1485" t="str">
            <v>5 3/4% Due 6/15/2017 JD15</v>
          </cell>
          <cell r="I1485">
            <v>1000000</v>
          </cell>
          <cell r="J1485">
            <v>981890</v>
          </cell>
          <cell r="K1485">
            <v>69627.5</v>
          </cell>
          <cell r="L1485">
            <v>12138.89</v>
          </cell>
          <cell r="M1485">
            <v>4.8970000000000002</v>
          </cell>
          <cell r="N1485">
            <v>984992.5</v>
          </cell>
          <cell r="O1485">
            <v>0</v>
          </cell>
          <cell r="P1485">
            <v>5.9939999999999998</v>
          </cell>
          <cell r="Q1485">
            <v>1054620</v>
          </cell>
        </row>
        <row r="1486">
          <cell r="D1486" t="str">
            <v>931142AS2</v>
          </cell>
          <cell r="E1486">
            <v>0</v>
          </cell>
          <cell r="F1486" t="str">
            <v>WAL-MART STORES INC</v>
          </cell>
          <cell r="G1486" t="str">
            <v>7 1/4% Due 6/1/2013 JD1</v>
          </cell>
          <cell r="I1486">
            <v>1030000</v>
          </cell>
          <cell r="J1486">
            <v>1261760.3</v>
          </cell>
          <cell r="K1486">
            <v>70419.679999999993</v>
          </cell>
          <cell r="L1486">
            <v>18668.75</v>
          </cell>
          <cell r="M1486">
            <v>2.4569999999999999</v>
          </cell>
          <cell r="N1486">
            <v>1135331.28</v>
          </cell>
          <cell r="O1486">
            <v>0</v>
          </cell>
          <cell r="P1486">
            <v>4.2679999999999998</v>
          </cell>
          <cell r="Q1486">
            <v>1205750.96</v>
          </cell>
        </row>
        <row r="1487">
          <cell r="D1487" t="str">
            <v>931142BV4</v>
          </cell>
          <cell r="E1487">
            <v>0</v>
          </cell>
          <cell r="F1487" t="str">
            <v>WAL-MART STORES INC</v>
          </cell>
          <cell r="G1487" t="str">
            <v>4 1/8% Due 2/15/2011 FA15</v>
          </cell>
          <cell r="I1487">
            <v>1000000</v>
          </cell>
          <cell r="J1487">
            <v>1015350</v>
          </cell>
          <cell r="K1487">
            <v>30718.95</v>
          </cell>
          <cell r="L1487">
            <v>1833.33</v>
          </cell>
          <cell r="M1487">
            <v>1.415</v>
          </cell>
          <cell r="N1487">
            <v>1008187.05</v>
          </cell>
          <cell r="O1487">
            <v>0</v>
          </cell>
          <cell r="P1487">
            <v>3.5419999999999998</v>
          </cell>
          <cell r="Q1487">
            <v>1038906</v>
          </cell>
        </row>
        <row r="1488">
          <cell r="D1488" t="str">
            <v>931142BY8</v>
          </cell>
          <cell r="E1488">
            <v>0</v>
          </cell>
          <cell r="F1488" t="str">
            <v>WAL-MART STORES INC</v>
          </cell>
          <cell r="G1488" t="str">
            <v>4 1/2% Due 7/1/2015 JJ1</v>
          </cell>
          <cell r="I1488">
            <v>3900000</v>
          </cell>
          <cell r="J1488">
            <v>3859941</v>
          </cell>
          <cell r="K1488">
            <v>308712.84999999998</v>
          </cell>
          <cell r="L1488">
            <v>29250</v>
          </cell>
          <cell r="M1488">
            <v>3.1429999999999998</v>
          </cell>
          <cell r="N1488">
            <v>3871123.85</v>
          </cell>
          <cell r="O1488">
            <v>0</v>
          </cell>
          <cell r="P1488">
            <v>4.6459999999999999</v>
          </cell>
          <cell r="Q1488">
            <v>4179836.7</v>
          </cell>
        </row>
        <row r="1489">
          <cell r="D1489" t="str">
            <v>931142CJ0</v>
          </cell>
          <cell r="E1489">
            <v>0</v>
          </cell>
          <cell r="F1489" t="str">
            <v>WAL-MART STORES INC</v>
          </cell>
          <cell r="G1489" t="str">
            <v>5.8% Due 2/15/2018 FA15</v>
          </cell>
          <cell r="I1489">
            <v>800000</v>
          </cell>
          <cell r="J1489">
            <v>834361.4</v>
          </cell>
          <cell r="K1489">
            <v>63406.44</v>
          </cell>
          <cell r="L1489">
            <v>2062.23</v>
          </cell>
          <cell r="M1489">
            <v>4.1429999999999998</v>
          </cell>
          <cell r="N1489">
            <v>830319.96</v>
          </cell>
          <cell r="O1489">
            <v>0</v>
          </cell>
          <cell r="P1489">
            <v>5.2370000000000001</v>
          </cell>
          <cell r="Q1489">
            <v>893726.4</v>
          </cell>
        </row>
        <row r="1490">
          <cell r="D1490" t="str">
            <v>931142CL5</v>
          </cell>
          <cell r="E1490">
            <v>0</v>
          </cell>
          <cell r="F1490" t="str">
            <v>WAL-MART STORES INC</v>
          </cell>
          <cell r="G1490" t="str">
            <v>4 1/4% Due 4/15/2013 AO15</v>
          </cell>
          <cell r="I1490">
            <v>2225000</v>
          </cell>
          <cell r="J1490">
            <v>2226624</v>
          </cell>
          <cell r="K1490">
            <v>143658.57</v>
          </cell>
          <cell r="L1490">
            <v>35723.61</v>
          </cell>
          <cell r="M1490">
            <v>2.363</v>
          </cell>
          <cell r="N1490">
            <v>2226206.73</v>
          </cell>
          <cell r="O1490">
            <v>0</v>
          </cell>
          <cell r="P1490">
            <v>4.234</v>
          </cell>
          <cell r="Q1490">
            <v>2369865.2999999998</v>
          </cell>
        </row>
        <row r="1491">
          <cell r="D1491" t="str">
            <v>931142CM3</v>
          </cell>
          <cell r="E1491">
            <v>0</v>
          </cell>
          <cell r="F1491" t="str">
            <v>WAL-MART STORES INC</v>
          </cell>
          <cell r="G1491" t="str">
            <v>6.2% Due 4/15/2038 AO15</v>
          </cell>
          <cell r="I1491">
            <v>420000</v>
          </cell>
          <cell r="J1491">
            <v>427537.8</v>
          </cell>
          <cell r="K1491">
            <v>41200.67</v>
          </cell>
          <cell r="L1491">
            <v>9837.34</v>
          </cell>
          <cell r="M1491">
            <v>5.4</v>
          </cell>
          <cell r="N1491">
            <v>427447.09</v>
          </cell>
          <cell r="O1491">
            <v>0</v>
          </cell>
          <cell r="P1491">
            <v>6.069</v>
          </cell>
          <cell r="Q1491">
            <v>468647.76</v>
          </cell>
        </row>
        <row r="1492">
          <cell r="D1492" t="str">
            <v>931142CQ4</v>
          </cell>
          <cell r="E1492">
            <v>0</v>
          </cell>
          <cell r="F1492" t="str">
            <v>WAL-MART STORES INC</v>
          </cell>
          <cell r="G1492" t="str">
            <v>3.2% Due 5/15/2014 MN15</v>
          </cell>
          <cell r="I1492">
            <v>500000</v>
          </cell>
          <cell r="J1492">
            <v>499935</v>
          </cell>
          <cell r="K1492">
            <v>10209.030000000001</v>
          </cell>
          <cell r="L1492">
            <v>4711.1099999999997</v>
          </cell>
          <cell r="M1492">
            <v>2.7370000000000001</v>
          </cell>
          <cell r="N1492">
            <v>499939.47</v>
          </cell>
          <cell r="O1492">
            <v>0</v>
          </cell>
          <cell r="P1492">
            <v>3.2029999999999998</v>
          </cell>
          <cell r="Q1492">
            <v>510148.5</v>
          </cell>
        </row>
        <row r="1493">
          <cell r="D1493" t="str">
            <v>93363BAG6</v>
          </cell>
          <cell r="E1493">
            <v>0</v>
          </cell>
          <cell r="F1493" t="str">
            <v>WAMU MORTGAGE PASS THRU CERT</v>
          </cell>
          <cell r="G1493" t="str">
            <v>SERIES 2006-AR6 CLASS 2A3</v>
          </cell>
          <cell r="H1493" t="str">
            <v>5.9549% Due 7/25/2036 Mo-1</v>
          </cell>
          <cell r="I1493">
            <v>1720000</v>
          </cell>
          <cell r="J1493">
            <v>1462000</v>
          </cell>
          <cell r="K1493">
            <v>-460475.66</v>
          </cell>
          <cell r="L1493">
            <v>8535.36</v>
          </cell>
          <cell r="M1493">
            <v>12.760999999999999</v>
          </cell>
          <cell r="N1493">
            <v>1472709.42</v>
          </cell>
          <cell r="O1493">
            <v>0</v>
          </cell>
          <cell r="P1493">
            <v>7.6479999999999997</v>
          </cell>
          <cell r="Q1493">
            <v>1012233.76</v>
          </cell>
        </row>
        <row r="1494">
          <cell r="D1494" t="str">
            <v>93363EAA3</v>
          </cell>
          <cell r="E1494">
            <v>0</v>
          </cell>
          <cell r="F1494" t="str">
            <v>WASHINGTON MUTUAL</v>
          </cell>
          <cell r="G1494" t="str">
            <v>5.98% Due 8/25/2036 Mo-1</v>
          </cell>
          <cell r="I1494">
            <v>1299070.1599999999</v>
          </cell>
          <cell r="J1494">
            <v>1305159.56</v>
          </cell>
          <cell r="K1494">
            <v>-498182.08</v>
          </cell>
          <cell r="L1494">
            <v>6473.7</v>
          </cell>
          <cell r="M1494">
            <v>15.077999999999999</v>
          </cell>
          <cell r="N1494">
            <v>1303332.77</v>
          </cell>
          <cell r="O1494">
            <v>0</v>
          </cell>
          <cell r="P1494">
            <v>5.8929999999999998</v>
          </cell>
          <cell r="Q1494">
            <v>805150.69</v>
          </cell>
        </row>
        <row r="1495">
          <cell r="D1495" t="str">
            <v>93363PAA8</v>
          </cell>
          <cell r="E1495">
            <v>0</v>
          </cell>
          <cell r="F1495" t="str">
            <v>WAMU MORTGAGE PASS THRU</v>
          </cell>
          <cell r="G1495" t="str">
            <v>SERIES 2006-AR14 CLASS 1A1</v>
          </cell>
          <cell r="H1495" t="str">
            <v>5.6465% Due 12/25/2011 Mo-1</v>
          </cell>
          <cell r="I1495">
            <v>2353901.34</v>
          </cell>
          <cell r="J1495">
            <v>2345809.7999999998</v>
          </cell>
          <cell r="K1495">
            <v>-670176.12</v>
          </cell>
          <cell r="L1495">
            <v>11076.09</v>
          </cell>
          <cell r="M1495">
            <v>52.814</v>
          </cell>
          <cell r="N1495">
            <v>2345527.7400000002</v>
          </cell>
          <cell r="O1495">
            <v>0</v>
          </cell>
          <cell r="P1495">
            <v>5.6929999999999996</v>
          </cell>
          <cell r="Q1495">
            <v>1675351.62</v>
          </cell>
        </row>
        <row r="1496">
          <cell r="D1496" t="str">
            <v>93363PAD2</v>
          </cell>
          <cell r="E1496">
            <v>0</v>
          </cell>
          <cell r="F1496" t="str">
            <v>WAMU MORTGAGE PASS THRU</v>
          </cell>
          <cell r="G1496" t="str">
            <v>SERIES 2006-AR14 CLASS 1A4</v>
          </cell>
          <cell r="H1496" t="str">
            <v>5.6402% Due 10/25/2036 Mo-1</v>
          </cell>
          <cell r="I1496">
            <v>1854158.09</v>
          </cell>
          <cell r="J1496">
            <v>1317611.0900000001</v>
          </cell>
          <cell r="K1496">
            <v>-33607.26</v>
          </cell>
          <cell r="L1496">
            <v>8714.85</v>
          </cell>
          <cell r="M1496">
            <v>9.5779999999999994</v>
          </cell>
          <cell r="N1496">
            <v>1328885.02</v>
          </cell>
          <cell r="O1496">
            <v>0</v>
          </cell>
          <cell r="P1496">
            <v>14.382999999999999</v>
          </cell>
          <cell r="Q1496">
            <v>1295277.76</v>
          </cell>
        </row>
        <row r="1497">
          <cell r="D1497" t="str">
            <v>93364BAA8</v>
          </cell>
          <cell r="E1497">
            <v>0</v>
          </cell>
          <cell r="F1497" t="str">
            <v>WAMU MORTGAGE PASS THROUGH</v>
          </cell>
          <cell r="G1497" t="str">
            <v>5.272% Due 5/25/2047 Mo-1</v>
          </cell>
          <cell r="I1497">
            <v>887940.45</v>
          </cell>
          <cell r="J1497">
            <v>576498.93000000005</v>
          </cell>
          <cell r="K1497">
            <v>-180459.73</v>
          </cell>
          <cell r="L1497">
            <v>3901.02</v>
          </cell>
          <cell r="M1497">
            <v>51.22</v>
          </cell>
          <cell r="N1497">
            <v>576498.93000000005</v>
          </cell>
          <cell r="O1497">
            <v>0</v>
          </cell>
          <cell r="P1497">
            <v>17.530999999999999</v>
          </cell>
          <cell r="Q1497">
            <v>396039.2</v>
          </cell>
        </row>
        <row r="1498">
          <cell r="D1498" t="str">
            <v>93364CAA6</v>
          </cell>
          <cell r="E1498">
            <v>0</v>
          </cell>
          <cell r="F1498" t="str">
            <v>WAMU MORTGAGE PASS THROUGH</v>
          </cell>
          <cell r="G1498" t="str">
            <v>5.292% Due 4/25/2047 Mo-1</v>
          </cell>
          <cell r="I1498">
            <v>517951.32</v>
          </cell>
          <cell r="J1498">
            <v>414361.12</v>
          </cell>
          <cell r="K1498">
            <v>-183329.72</v>
          </cell>
          <cell r="L1498">
            <v>2284.17</v>
          </cell>
          <cell r="M1498">
            <v>53.274000000000001</v>
          </cell>
          <cell r="N1498">
            <v>428903.39</v>
          </cell>
          <cell r="O1498">
            <v>0</v>
          </cell>
          <cell r="P1498">
            <v>10.375</v>
          </cell>
          <cell r="Q1498">
            <v>245573.67</v>
          </cell>
        </row>
        <row r="1499">
          <cell r="D1499" t="str">
            <v>93364FAA9</v>
          </cell>
          <cell r="E1499">
            <v>0</v>
          </cell>
          <cell r="F1499" t="str">
            <v>WAMU MORTGAGE PASS THRU CERT</v>
          </cell>
          <cell r="G1499" t="str">
            <v>5.6733% Due 6/25/2037 Mo-1</v>
          </cell>
          <cell r="I1499">
            <v>794463.5</v>
          </cell>
          <cell r="J1499">
            <v>793065.88</v>
          </cell>
          <cell r="K1499">
            <v>-285349.49</v>
          </cell>
          <cell r="L1499">
            <v>3756.02</v>
          </cell>
          <cell r="M1499">
            <v>13.827999999999999</v>
          </cell>
          <cell r="N1499">
            <v>792705</v>
          </cell>
          <cell r="O1499">
            <v>0</v>
          </cell>
          <cell r="P1499">
            <v>5.6920000000000002</v>
          </cell>
          <cell r="Q1499">
            <v>507355.51</v>
          </cell>
        </row>
        <row r="1500">
          <cell r="D1500" t="str">
            <v>93934FQP0</v>
          </cell>
          <cell r="E1500">
            <v>0</v>
          </cell>
          <cell r="F1500" t="str">
            <v>WASHINGTON MUTUAL MTGE</v>
          </cell>
          <cell r="G1500" t="str">
            <v>SERIES 2006-AR3 CLASS A1A</v>
          </cell>
          <cell r="H1500" t="str">
            <v>5.046% Due 5/25/2046 Mo-1</v>
          </cell>
          <cell r="I1500">
            <v>2325677.39</v>
          </cell>
          <cell r="J1500">
            <v>1748089.54</v>
          </cell>
          <cell r="K1500">
            <v>-813530.21</v>
          </cell>
          <cell r="L1500">
            <v>9779.48</v>
          </cell>
          <cell r="M1500">
            <v>26.917000000000002</v>
          </cell>
          <cell r="N1500">
            <v>1832376.91</v>
          </cell>
          <cell r="O1500">
            <v>0</v>
          </cell>
          <cell r="P1500">
            <v>11.496</v>
          </cell>
          <cell r="Q1500">
            <v>1018846.7</v>
          </cell>
        </row>
        <row r="1501">
          <cell r="D1501" t="str">
            <v>93935FAC5</v>
          </cell>
          <cell r="E1501">
            <v>0</v>
          </cell>
          <cell r="F1501" t="str">
            <v>WASHINGTON MUTUAL MTGE</v>
          </cell>
          <cell r="G1501" t="str">
            <v>SERIES 2006-AR6 CLASS 2A</v>
          </cell>
          <cell r="H1501" t="str">
            <v>5.036% Due 6/25/2043 Mo-1</v>
          </cell>
          <cell r="I1501">
            <v>2274220.7999999998</v>
          </cell>
          <cell r="J1501">
            <v>1709280.19</v>
          </cell>
          <cell r="K1501">
            <v>-897107.22</v>
          </cell>
          <cell r="L1501">
            <v>9544.14</v>
          </cell>
          <cell r="M1501">
            <v>26.288</v>
          </cell>
          <cell r="N1501">
            <v>1791057.93</v>
          </cell>
          <cell r="O1501">
            <v>0</v>
          </cell>
          <cell r="P1501">
            <v>11.468</v>
          </cell>
          <cell r="Q1501">
            <v>893950.71</v>
          </cell>
        </row>
        <row r="1502">
          <cell r="D1502" t="str">
            <v>939653AH4</v>
          </cell>
          <cell r="E1502">
            <v>0</v>
          </cell>
          <cell r="F1502" t="str">
            <v>WASHINGTON REIT</v>
          </cell>
          <cell r="G1502" t="str">
            <v>5.95% Due 6/15/2011 JD15</v>
          </cell>
          <cell r="I1502">
            <v>405000</v>
          </cell>
          <cell r="J1502">
            <v>405250.35</v>
          </cell>
          <cell r="K1502">
            <v>-5149.8999999999996</v>
          </cell>
          <cell r="L1502">
            <v>5087.25</v>
          </cell>
          <cell r="M1502">
            <v>6.6920000000000002</v>
          </cell>
          <cell r="N1502">
            <v>405112.92</v>
          </cell>
          <cell r="O1502">
            <v>0</v>
          </cell>
          <cell r="P1502">
            <v>5.9329999999999998</v>
          </cell>
          <cell r="Q1502">
            <v>399963.02</v>
          </cell>
        </row>
        <row r="1503">
          <cell r="D1503" t="str">
            <v>94106LAK5</v>
          </cell>
          <cell r="E1503">
            <v>0</v>
          </cell>
          <cell r="F1503" t="str">
            <v>WASTE MANAGEMENT INC</v>
          </cell>
          <cell r="G1503" t="str">
            <v>7 3/8% Due 8/1/2010 FA1</v>
          </cell>
          <cell r="I1503">
            <v>450000</v>
          </cell>
          <cell r="J1503">
            <v>519741</v>
          </cell>
          <cell r="K1503">
            <v>10567.1</v>
          </cell>
          <cell r="L1503">
            <v>2765.62</v>
          </cell>
          <cell r="M1503">
            <v>1.7829999999999999</v>
          </cell>
          <cell r="N1503">
            <v>462200.65</v>
          </cell>
          <cell r="O1503">
            <v>0</v>
          </cell>
          <cell r="P1503">
            <v>4.3209999999999997</v>
          </cell>
          <cell r="Q1503">
            <v>472767.75</v>
          </cell>
        </row>
        <row r="1504">
          <cell r="D1504" t="str">
            <v>94106LAP4</v>
          </cell>
          <cell r="E1504">
            <v>0</v>
          </cell>
          <cell r="F1504" t="str">
            <v>WASTE MANAGEMENT INC</v>
          </cell>
          <cell r="G1504" t="str">
            <v>6 3/8% Due 11/15/2012 MN15</v>
          </cell>
          <cell r="I1504">
            <v>1270000</v>
          </cell>
          <cell r="J1504">
            <v>1377435.6</v>
          </cell>
          <cell r="K1504">
            <v>67219.429999999993</v>
          </cell>
          <cell r="L1504">
            <v>23838.95</v>
          </cell>
          <cell r="M1504">
            <v>3.2469999999999999</v>
          </cell>
          <cell r="N1504">
            <v>1322730.8</v>
          </cell>
          <cell r="O1504">
            <v>0</v>
          </cell>
          <cell r="P1504">
            <v>4.9569999999999999</v>
          </cell>
          <cell r="Q1504">
            <v>1389950.23</v>
          </cell>
        </row>
        <row r="1505">
          <cell r="D1505" t="str">
            <v>94106LAT6</v>
          </cell>
          <cell r="E1505">
            <v>0</v>
          </cell>
          <cell r="F1505" t="str">
            <v>WASTE MANAGEMENT INC</v>
          </cell>
          <cell r="G1505" t="str">
            <v>6 3/8% Due 3/11/2015 MS11</v>
          </cell>
          <cell r="I1505">
            <v>1429000</v>
          </cell>
          <cell r="J1505">
            <v>1423998.5</v>
          </cell>
          <cell r="K1505">
            <v>130075.37</v>
          </cell>
          <cell r="L1505">
            <v>46814.64</v>
          </cell>
          <cell r="M1505">
            <v>4.5590000000000002</v>
          </cell>
          <cell r="N1505">
            <v>1424407.98</v>
          </cell>
          <cell r="O1505">
            <v>0</v>
          </cell>
          <cell r="P1505">
            <v>6.4450000000000003</v>
          </cell>
          <cell r="Q1505">
            <v>1554483.35</v>
          </cell>
        </row>
        <row r="1506">
          <cell r="D1506" t="str">
            <v>94973VAJ6</v>
          </cell>
          <cell r="E1506">
            <v>0</v>
          </cell>
          <cell r="F1506" t="str">
            <v>WELLPOINT INC</v>
          </cell>
          <cell r="G1506" t="str">
            <v>5% Due 1/15/2011 JJ15</v>
          </cell>
          <cell r="I1506">
            <v>850000</v>
          </cell>
          <cell r="J1506">
            <v>848580.5</v>
          </cell>
          <cell r="K1506">
            <v>28966.51</v>
          </cell>
          <cell r="L1506">
            <v>5430.56</v>
          </cell>
          <cell r="M1506">
            <v>2.4929999999999999</v>
          </cell>
          <cell r="N1506">
            <v>849579.04</v>
          </cell>
          <cell r="O1506">
            <v>0</v>
          </cell>
          <cell r="P1506">
            <v>5.0380000000000003</v>
          </cell>
          <cell r="Q1506">
            <v>878545.55</v>
          </cell>
        </row>
        <row r="1507">
          <cell r="D1507" t="str">
            <v>94973VAM9</v>
          </cell>
          <cell r="E1507">
            <v>0</v>
          </cell>
          <cell r="F1507" t="str">
            <v>WELLPOINT INC</v>
          </cell>
          <cell r="G1507" t="str">
            <v>5 7/8% Due 6/15/2017 JD15</v>
          </cell>
          <cell r="I1507">
            <v>1930000</v>
          </cell>
          <cell r="J1507">
            <v>1939925</v>
          </cell>
          <cell r="K1507">
            <v>62957.279999999999</v>
          </cell>
          <cell r="L1507">
            <v>23937.37</v>
          </cell>
          <cell r="M1507">
            <v>5.2850000000000001</v>
          </cell>
          <cell r="N1507">
            <v>1938802.05</v>
          </cell>
          <cell r="O1507">
            <v>0</v>
          </cell>
          <cell r="P1507">
            <v>5.8010000000000002</v>
          </cell>
          <cell r="Q1507">
            <v>2001759.33</v>
          </cell>
        </row>
        <row r="1508">
          <cell r="D1508" t="str">
            <v>949744AC0</v>
          </cell>
          <cell r="E1508">
            <v>0</v>
          </cell>
          <cell r="F1508" t="str">
            <v>WELLS FARGO &amp; COMPANY - TLGP</v>
          </cell>
          <cell r="G1508" t="str">
            <v>FDIC GUARANTEED</v>
          </cell>
          <cell r="H1508" t="str">
            <v>2 1/8% Due 6/15/2012 JD15</v>
          </cell>
          <cell r="I1508">
            <v>1380000</v>
          </cell>
          <cell r="J1508">
            <v>1379641.2</v>
          </cell>
          <cell r="K1508">
            <v>15882</v>
          </cell>
          <cell r="L1508">
            <v>6190.83</v>
          </cell>
          <cell r="M1508">
            <v>1.7090000000000001</v>
          </cell>
          <cell r="N1508">
            <v>1379670.6</v>
          </cell>
          <cell r="O1508">
            <v>0</v>
          </cell>
          <cell r="P1508">
            <v>2.1339999999999999</v>
          </cell>
          <cell r="Q1508">
            <v>1395552.6</v>
          </cell>
        </row>
        <row r="1509">
          <cell r="D1509" t="str">
            <v>949746CE9</v>
          </cell>
          <cell r="E1509">
            <v>0</v>
          </cell>
          <cell r="F1509" t="str">
            <v>WELLS FARGO &amp; CO</v>
          </cell>
          <cell r="G1509" t="str">
            <v>6 3/8% Due 8/1/2011 FA1</v>
          </cell>
          <cell r="I1509">
            <v>2805000</v>
          </cell>
          <cell r="J1509">
            <v>3183294.8</v>
          </cell>
          <cell r="K1509">
            <v>78680.490000000005</v>
          </cell>
          <cell r="L1509">
            <v>14901.57</v>
          </cell>
          <cell r="M1509">
            <v>2.9540000000000002</v>
          </cell>
          <cell r="N1509">
            <v>2903755.4</v>
          </cell>
          <cell r="O1509">
            <v>0</v>
          </cell>
          <cell r="P1509">
            <v>4.4349999999999996</v>
          </cell>
          <cell r="Q1509">
            <v>2982435.89</v>
          </cell>
        </row>
        <row r="1510">
          <cell r="D1510" t="str">
            <v>949746MZ1</v>
          </cell>
          <cell r="E1510">
            <v>0</v>
          </cell>
          <cell r="F1510" t="str">
            <v>WELLS FARGO &amp; CO</v>
          </cell>
          <cell r="G1510" t="str">
            <v>4 5/8% Due 9/9/2010 FA9</v>
          </cell>
          <cell r="I1510">
            <v>5550000</v>
          </cell>
          <cell r="J1510">
            <v>5552164.5</v>
          </cell>
          <cell r="K1510">
            <v>185412.45</v>
          </cell>
          <cell r="L1510">
            <v>15686.46</v>
          </cell>
          <cell r="M1510">
            <v>1.302</v>
          </cell>
          <cell r="N1510">
            <v>5551084.2000000002</v>
          </cell>
          <cell r="O1510">
            <v>0</v>
          </cell>
          <cell r="P1510">
            <v>4.609</v>
          </cell>
          <cell r="Q1510">
            <v>5736496.6500000004</v>
          </cell>
        </row>
        <row r="1511">
          <cell r="D1511" t="str">
            <v>949746NB3</v>
          </cell>
          <cell r="E1511">
            <v>0</v>
          </cell>
          <cell r="F1511" t="str">
            <v>WELLS FARGO &amp; CO</v>
          </cell>
          <cell r="G1511" t="str">
            <v>4 7/8% Due 1/12/2011 JJ12</v>
          </cell>
          <cell r="I1511">
            <v>1200000</v>
          </cell>
          <cell r="J1511">
            <v>1207788</v>
          </cell>
          <cell r="K1511">
            <v>40587.120000000003</v>
          </cell>
          <cell r="L1511">
            <v>7962.5</v>
          </cell>
          <cell r="M1511">
            <v>2.0699999999999998</v>
          </cell>
          <cell r="N1511">
            <v>1204414.08</v>
          </cell>
          <cell r="O1511">
            <v>0</v>
          </cell>
          <cell r="P1511">
            <v>4.593</v>
          </cell>
          <cell r="Q1511">
            <v>1245001.2</v>
          </cell>
        </row>
        <row r="1512">
          <cell r="D1512" t="str">
            <v>949746NJ6</v>
          </cell>
          <cell r="E1512">
            <v>0</v>
          </cell>
          <cell r="F1512" t="str">
            <v>WELLS FARGO &amp; CO</v>
          </cell>
          <cell r="G1512" t="str">
            <v>5.3% Due 8/26/2011 FA26</v>
          </cell>
          <cell r="I1512">
            <v>3760000</v>
          </cell>
          <cell r="J1512">
            <v>3801263.4</v>
          </cell>
          <cell r="K1512">
            <v>199049.23</v>
          </cell>
          <cell r="L1512">
            <v>2767.79</v>
          </cell>
          <cell r="M1512">
            <v>2.2280000000000002</v>
          </cell>
          <cell r="N1512">
            <v>3784110.53</v>
          </cell>
          <cell r="O1512">
            <v>0</v>
          </cell>
          <cell r="P1512">
            <v>4.9550000000000001</v>
          </cell>
          <cell r="Q1512">
            <v>3983159.76</v>
          </cell>
        </row>
        <row r="1513">
          <cell r="D1513" t="str">
            <v>949746NW7</v>
          </cell>
          <cell r="E1513">
            <v>0</v>
          </cell>
          <cell r="F1513" t="str">
            <v>WELLS FARGO &amp; CO</v>
          </cell>
          <cell r="G1513" t="str">
            <v>5 1/4% Due 10/23/2012 AO23</v>
          </cell>
          <cell r="I1513">
            <v>700000</v>
          </cell>
          <cell r="J1513">
            <v>699209</v>
          </cell>
          <cell r="K1513">
            <v>44243.33</v>
          </cell>
          <cell r="L1513">
            <v>13066.67</v>
          </cell>
          <cell r="M1513">
            <v>3.1469999999999998</v>
          </cell>
          <cell r="N1513">
            <v>699479.37</v>
          </cell>
          <cell r="O1513">
            <v>0</v>
          </cell>
          <cell r="P1513">
            <v>5.2759999999999998</v>
          </cell>
          <cell r="Q1513">
            <v>743722.7</v>
          </cell>
        </row>
        <row r="1514">
          <cell r="D1514" t="str">
            <v>949746NX5</v>
          </cell>
          <cell r="E1514">
            <v>0</v>
          </cell>
          <cell r="F1514" t="str">
            <v>WELLS FARGO &amp; CO</v>
          </cell>
          <cell r="G1514" t="str">
            <v>5 5/8% Due 12/11/2017 JD11</v>
          </cell>
          <cell r="I1514">
            <v>1000000</v>
          </cell>
          <cell r="J1514">
            <v>995840</v>
          </cell>
          <cell r="K1514">
            <v>51367.12</v>
          </cell>
          <cell r="L1514">
            <v>12500</v>
          </cell>
          <cell r="M1514">
            <v>4.9139999999999997</v>
          </cell>
          <cell r="N1514">
            <v>996404.88</v>
          </cell>
          <cell r="O1514">
            <v>0</v>
          </cell>
          <cell r="P1514">
            <v>5.68</v>
          </cell>
          <cell r="Q1514">
            <v>1047772</v>
          </cell>
        </row>
        <row r="1515">
          <cell r="D1515" t="str">
            <v>949746NY3</v>
          </cell>
          <cell r="E1515">
            <v>0</v>
          </cell>
          <cell r="F1515" t="str">
            <v>WELLS FARGO &amp; CO</v>
          </cell>
          <cell r="G1515" t="str">
            <v>4 3/8% Due 1/31/2013 JJ31</v>
          </cell>
          <cell r="I1515">
            <v>4325000</v>
          </cell>
          <cell r="J1515">
            <v>4330916.5</v>
          </cell>
          <cell r="K1515">
            <v>145746.9</v>
          </cell>
          <cell r="L1515">
            <v>16293.83</v>
          </cell>
          <cell r="M1515">
            <v>3.27</v>
          </cell>
          <cell r="N1515">
            <v>4332505.1500000004</v>
          </cell>
          <cell r="O1515">
            <v>0</v>
          </cell>
          <cell r="P1515">
            <v>4.3150000000000004</v>
          </cell>
          <cell r="Q1515">
            <v>4478252.05</v>
          </cell>
        </row>
        <row r="1516">
          <cell r="D1516" t="str">
            <v>949748AE7</v>
          </cell>
          <cell r="E1516">
            <v>0</v>
          </cell>
          <cell r="F1516" t="str">
            <v>WELLS FARGO BANK NA</v>
          </cell>
          <cell r="G1516" t="str">
            <v>7.55% Due 6/21/2010 JD21</v>
          </cell>
          <cell r="I1516">
            <v>400000</v>
          </cell>
          <cell r="J1516">
            <v>424976</v>
          </cell>
          <cell r="K1516">
            <v>17615.25</v>
          </cell>
          <cell r="L1516">
            <v>5872.22</v>
          </cell>
          <cell r="M1516">
            <v>1.1479999999999999</v>
          </cell>
          <cell r="N1516">
            <v>402848.35</v>
          </cell>
          <cell r="O1516">
            <v>0</v>
          </cell>
          <cell r="P1516">
            <v>6.6230000000000002</v>
          </cell>
          <cell r="Q1516">
            <v>420463.6</v>
          </cell>
        </row>
        <row r="1517">
          <cell r="D1517" t="str">
            <v>949748AF4</v>
          </cell>
          <cell r="E1517">
            <v>0</v>
          </cell>
          <cell r="F1517" t="str">
            <v>WELLS FARGO BANK NA</v>
          </cell>
          <cell r="G1517" t="str">
            <v>6.45% Due 2/1/2011 FA1</v>
          </cell>
          <cell r="I1517">
            <v>2225000</v>
          </cell>
          <cell r="J1517">
            <v>2371694.25</v>
          </cell>
          <cell r="K1517">
            <v>73589.149999999994</v>
          </cell>
          <cell r="L1517">
            <v>11959.38</v>
          </cell>
          <cell r="M1517">
            <v>3.089</v>
          </cell>
          <cell r="N1517">
            <v>2254228.1</v>
          </cell>
          <cell r="O1517">
            <v>0</v>
          </cell>
          <cell r="P1517">
            <v>5.4720000000000004</v>
          </cell>
          <cell r="Q1517">
            <v>2327817.25</v>
          </cell>
        </row>
        <row r="1518">
          <cell r="D1518" t="str">
            <v>94981RAC0</v>
          </cell>
          <cell r="E1518">
            <v>0</v>
          </cell>
          <cell r="F1518" t="str">
            <v>WELLS FARGO MORTGAGE BACKED</v>
          </cell>
          <cell r="G1518" t="str">
            <v>4.1871% Due 2/25/2035 Mo-1</v>
          </cell>
          <cell r="I1518">
            <v>146931.49</v>
          </cell>
          <cell r="J1518">
            <v>130408.09</v>
          </cell>
          <cell r="K1518">
            <v>5579.79</v>
          </cell>
          <cell r="L1518">
            <v>512.67999999999995</v>
          </cell>
          <cell r="M1518">
            <v>5.9260000000000002</v>
          </cell>
          <cell r="N1518">
            <v>130603.95</v>
          </cell>
          <cell r="O1518">
            <v>0</v>
          </cell>
          <cell r="P1518">
            <v>9.516</v>
          </cell>
          <cell r="Q1518">
            <v>136183.74</v>
          </cell>
        </row>
        <row r="1519">
          <cell r="D1519" t="str">
            <v>94983EAJ2</v>
          </cell>
          <cell r="E1519">
            <v>0</v>
          </cell>
          <cell r="F1519" t="str">
            <v>WELLS FARGO MORTGAGE BACKED</v>
          </cell>
          <cell r="G1519" t="str">
            <v>4.3184% Due 5/25/2035 Mo-1</v>
          </cell>
          <cell r="I1519">
            <v>37213.68</v>
          </cell>
          <cell r="J1519">
            <v>36376.29</v>
          </cell>
          <cell r="K1519">
            <v>-3535.22</v>
          </cell>
          <cell r="L1519">
            <v>133.91999999999999</v>
          </cell>
          <cell r="M1519">
            <v>7.8579999999999997</v>
          </cell>
          <cell r="N1519">
            <v>36439.97</v>
          </cell>
          <cell r="O1519">
            <v>0</v>
          </cell>
          <cell r="P1519">
            <v>4.8380000000000001</v>
          </cell>
          <cell r="Q1519">
            <v>32904.75</v>
          </cell>
        </row>
        <row r="1520">
          <cell r="D1520" t="str">
            <v>94983VAN5</v>
          </cell>
          <cell r="E1520">
            <v>0</v>
          </cell>
          <cell r="F1520" t="str">
            <v>WELLS FARGO MTGE BACKED TRUST</v>
          </cell>
          <cell r="G1520" t="str">
            <v>5.2378% Due 2/25/2020 Mo-1</v>
          </cell>
          <cell r="I1520">
            <v>1321977.71</v>
          </cell>
          <cell r="J1520">
            <v>1313250.58</v>
          </cell>
          <cell r="K1520">
            <v>-312402.06</v>
          </cell>
          <cell r="L1520">
            <v>5770.21</v>
          </cell>
          <cell r="M1520">
            <v>17.597000000000001</v>
          </cell>
          <cell r="N1520">
            <v>1314202.06</v>
          </cell>
          <cell r="O1520">
            <v>0</v>
          </cell>
          <cell r="P1520">
            <v>5.3680000000000003</v>
          </cell>
          <cell r="Q1520">
            <v>1001800</v>
          </cell>
        </row>
        <row r="1521">
          <cell r="D1521" t="str">
            <v>94984NAA0</v>
          </cell>
          <cell r="E1521">
            <v>0</v>
          </cell>
          <cell r="F1521" t="str">
            <v>WELLS FARGO MORTGAGE BACKED</v>
          </cell>
          <cell r="G1521" t="str">
            <v>5.6702% Due 9/25/2036 Mo-1</v>
          </cell>
          <cell r="I1521">
            <v>1495096.87</v>
          </cell>
          <cell r="J1521">
            <v>1484131.47</v>
          </cell>
          <cell r="K1521">
            <v>-480108.7</v>
          </cell>
          <cell r="L1521">
            <v>7064.58</v>
          </cell>
          <cell r="M1521">
            <v>36.527999999999999</v>
          </cell>
          <cell r="N1521">
            <v>1484821.27</v>
          </cell>
          <cell r="O1521">
            <v>0</v>
          </cell>
          <cell r="P1521">
            <v>5.8280000000000003</v>
          </cell>
          <cell r="Q1521">
            <v>1004712.57</v>
          </cell>
        </row>
        <row r="1522">
          <cell r="D1522" t="str">
            <v>962166BP8</v>
          </cell>
          <cell r="E1522">
            <v>0</v>
          </cell>
          <cell r="F1522" t="str">
            <v>WEYERHAEUSER CO</v>
          </cell>
          <cell r="G1522" t="str">
            <v>6 3/4% Due 3/15/2012 MS15</v>
          </cell>
          <cell r="I1522">
            <v>1220000</v>
          </cell>
          <cell r="J1522">
            <v>1301849.7</v>
          </cell>
          <cell r="K1522">
            <v>1648.15</v>
          </cell>
          <cell r="L1522">
            <v>37972.5</v>
          </cell>
          <cell r="M1522">
            <v>5.3360000000000003</v>
          </cell>
          <cell r="N1522">
            <v>1258761.9099999999</v>
          </cell>
          <cell r="O1522">
            <v>0</v>
          </cell>
          <cell r="P1522">
            <v>5.3920000000000003</v>
          </cell>
          <cell r="Q1522">
            <v>1260410.06</v>
          </cell>
        </row>
        <row r="1523">
          <cell r="D1523" t="str">
            <v>976656CB2</v>
          </cell>
          <cell r="E1523">
            <v>0</v>
          </cell>
          <cell r="F1523" t="str">
            <v>WISCONSIN ELECTRIC POWER</v>
          </cell>
          <cell r="G1523" t="str">
            <v>6 1/4% Due 12/1/2015 JD1</v>
          </cell>
          <cell r="I1523">
            <v>1725000</v>
          </cell>
          <cell r="J1523">
            <v>1739628</v>
          </cell>
          <cell r="K1523">
            <v>220429.97</v>
          </cell>
          <cell r="L1523">
            <v>26953.13</v>
          </cell>
          <cell r="M1523">
            <v>3.7919999999999998</v>
          </cell>
          <cell r="N1523">
            <v>1738445.53</v>
          </cell>
          <cell r="O1523">
            <v>0</v>
          </cell>
          <cell r="P1523">
            <v>6.0979999999999999</v>
          </cell>
          <cell r="Q1523">
            <v>1958875.5</v>
          </cell>
        </row>
        <row r="1524">
          <cell r="D1524" t="str">
            <v>981528AC6</v>
          </cell>
          <cell r="E1524">
            <v>0</v>
          </cell>
          <cell r="F1524" t="str">
            <v>WORLD OMNI AUTO RECEIVABLES</v>
          </cell>
          <cell r="G1524" t="str">
            <v>5.13% Due 4/15/2013 Mo-15</v>
          </cell>
          <cell r="I1524">
            <v>3667000</v>
          </cell>
          <cell r="J1524">
            <v>3666947.56</v>
          </cell>
          <cell r="K1524">
            <v>171073.51</v>
          </cell>
          <cell r="L1524">
            <v>8360.76</v>
          </cell>
          <cell r="M1524">
            <v>2.5870000000000002</v>
          </cell>
          <cell r="N1524">
            <v>3666944.37</v>
          </cell>
          <cell r="O1524">
            <v>0</v>
          </cell>
          <cell r="P1524">
            <v>5.1859999999999999</v>
          </cell>
          <cell r="Q1524">
            <v>3838017.88</v>
          </cell>
        </row>
        <row r="1525">
          <cell r="D1525" t="str">
            <v>983024AN0</v>
          </cell>
          <cell r="E1525">
            <v>0</v>
          </cell>
          <cell r="F1525" t="str">
            <v>WYETH</v>
          </cell>
          <cell r="G1525" t="str">
            <v>5.95% Due 4/1/2037 AO1</v>
          </cell>
          <cell r="I1525">
            <v>1590000</v>
          </cell>
          <cell r="J1525">
            <v>1544385</v>
          </cell>
          <cell r="K1525">
            <v>186088.99</v>
          </cell>
          <cell r="L1525">
            <v>39418.75</v>
          </cell>
          <cell r="M1525">
            <v>5.33</v>
          </cell>
          <cell r="N1525">
            <v>1545425.78</v>
          </cell>
          <cell r="O1525">
            <v>0</v>
          </cell>
          <cell r="P1525">
            <v>6.1619999999999999</v>
          </cell>
          <cell r="Q1525">
            <v>1731514.77</v>
          </cell>
        </row>
        <row r="1526">
          <cell r="D1526" t="str">
            <v>98385XAA4</v>
          </cell>
          <cell r="E1526">
            <v>0</v>
          </cell>
          <cell r="F1526" t="str">
            <v>XTO ENERGY INC</v>
          </cell>
          <cell r="G1526" t="str">
            <v>7 1/2% Due 4/15/2012 AO15</v>
          </cell>
          <cell r="I1526">
            <v>1020000</v>
          </cell>
          <cell r="J1526">
            <v>1097732.2</v>
          </cell>
          <cell r="K1526">
            <v>73825.429999999993</v>
          </cell>
          <cell r="L1526">
            <v>28900.01</v>
          </cell>
          <cell r="M1526">
            <v>3.0470000000000002</v>
          </cell>
          <cell r="N1526">
            <v>1059749.53</v>
          </cell>
          <cell r="O1526">
            <v>0</v>
          </cell>
          <cell r="P1526">
            <v>5.8719999999999999</v>
          </cell>
          <cell r="Q1526">
            <v>1133574.96</v>
          </cell>
        </row>
        <row r="1527">
          <cell r="D1527" t="str">
            <v>98385XAC0</v>
          </cell>
          <cell r="E1527">
            <v>0</v>
          </cell>
          <cell r="F1527" t="str">
            <v>XTO ENERGY INC</v>
          </cell>
          <cell r="G1527" t="str">
            <v>6 1/4% Due 4/15/2013 AO15</v>
          </cell>
          <cell r="I1527">
            <v>1165000</v>
          </cell>
          <cell r="J1527">
            <v>1230356.5</v>
          </cell>
          <cell r="K1527">
            <v>24963.49</v>
          </cell>
          <cell r="L1527">
            <v>27506.94</v>
          </cell>
          <cell r="M1527">
            <v>4.0039999999999996</v>
          </cell>
          <cell r="N1527">
            <v>1227391.71</v>
          </cell>
          <cell r="O1527">
            <v>0</v>
          </cell>
          <cell r="P1527">
            <v>4.625</v>
          </cell>
          <cell r="Q1527">
            <v>1252355.2</v>
          </cell>
        </row>
        <row r="1528">
          <cell r="D1528" t="str">
            <v>98385XAK2</v>
          </cell>
          <cell r="E1528">
            <v>0</v>
          </cell>
          <cell r="F1528" t="str">
            <v>XTO ENERGY INC</v>
          </cell>
          <cell r="G1528" t="str">
            <v>5.9% Due 8/1/2012 FA1</v>
          </cell>
          <cell r="I1528">
            <v>2360000</v>
          </cell>
          <cell r="J1528">
            <v>2451636.7999999998</v>
          </cell>
          <cell r="K1528">
            <v>128622.38</v>
          </cell>
          <cell r="L1528">
            <v>11603.33</v>
          </cell>
          <cell r="M1528">
            <v>2.956</v>
          </cell>
          <cell r="N1528">
            <v>2424095.2200000002</v>
          </cell>
          <cell r="O1528">
            <v>0</v>
          </cell>
          <cell r="P1528">
            <v>4.8890000000000002</v>
          </cell>
          <cell r="Q1528">
            <v>2552717.6</v>
          </cell>
        </row>
        <row r="1529">
          <cell r="D1529" t="str">
            <v>98385XAL0</v>
          </cell>
          <cell r="E1529">
            <v>0</v>
          </cell>
          <cell r="F1529" t="str">
            <v>XTO ENERGY INC</v>
          </cell>
          <cell r="G1529" t="str">
            <v>6 1/4% Due 8/1/2017 FA1</v>
          </cell>
          <cell r="I1529">
            <v>1500000</v>
          </cell>
          <cell r="J1529">
            <v>1595524.5</v>
          </cell>
          <cell r="K1529">
            <v>30023.86</v>
          </cell>
          <cell r="L1529">
            <v>7812.5</v>
          </cell>
          <cell r="M1529">
            <v>5.0750000000000002</v>
          </cell>
          <cell r="N1529">
            <v>1583611.64</v>
          </cell>
          <cell r="O1529">
            <v>0</v>
          </cell>
          <cell r="P1529">
            <v>5.3760000000000003</v>
          </cell>
          <cell r="Q1529">
            <v>1613635.5</v>
          </cell>
        </row>
        <row r="1530">
          <cell r="D1530" t="str">
            <v>98385XAM8</v>
          </cell>
          <cell r="E1530">
            <v>0</v>
          </cell>
          <cell r="F1530" t="str">
            <v>XTO ENERGY INC</v>
          </cell>
          <cell r="G1530" t="str">
            <v>6 3/4% Due 8/1/2037 FA1</v>
          </cell>
          <cell r="I1530">
            <v>110000</v>
          </cell>
          <cell r="J1530">
            <v>105605.6</v>
          </cell>
          <cell r="K1530">
            <v>14962.12</v>
          </cell>
          <cell r="L1530">
            <v>618.75</v>
          </cell>
          <cell r="M1530">
            <v>6.03</v>
          </cell>
          <cell r="N1530">
            <v>105662.23</v>
          </cell>
          <cell r="O1530">
            <v>0</v>
          </cell>
          <cell r="P1530">
            <v>7.0759999999999996</v>
          </cell>
          <cell r="Q1530">
            <v>120624.35</v>
          </cell>
        </row>
        <row r="1531">
          <cell r="D1531" t="str">
            <v>984121BS1</v>
          </cell>
          <cell r="E1531">
            <v>0</v>
          </cell>
          <cell r="F1531" t="str">
            <v>XEROX CORPORATION</v>
          </cell>
          <cell r="G1531" t="str">
            <v>5 1/2% Due 5/15/2012 MN15</v>
          </cell>
          <cell r="I1531">
            <v>800000</v>
          </cell>
          <cell r="J1531">
            <v>796904</v>
          </cell>
          <cell r="K1531">
            <v>35777.379999999997</v>
          </cell>
          <cell r="L1531">
            <v>12955.56</v>
          </cell>
          <cell r="M1531">
            <v>3.8290000000000002</v>
          </cell>
          <cell r="N1531">
            <v>798217.82</v>
          </cell>
          <cell r="O1531">
            <v>0</v>
          </cell>
          <cell r="P1531">
            <v>5.59</v>
          </cell>
          <cell r="Q1531">
            <v>833995.2</v>
          </cell>
        </row>
        <row r="1532">
          <cell r="D1532" t="str">
            <v>984121BV4</v>
          </cell>
          <cell r="E1532">
            <v>0</v>
          </cell>
          <cell r="F1532" t="str">
            <v>XEROX CORPORATION</v>
          </cell>
          <cell r="G1532" t="str">
            <v>5.65% Due 5/15/2013 MN15</v>
          </cell>
          <cell r="I1532">
            <v>2830000</v>
          </cell>
          <cell r="J1532">
            <v>2829886.8</v>
          </cell>
          <cell r="K1532">
            <v>76580.509999999995</v>
          </cell>
          <cell r="L1532">
            <v>47080.19</v>
          </cell>
          <cell r="M1532">
            <v>4.8410000000000002</v>
          </cell>
          <cell r="N1532">
            <v>2829999.29</v>
          </cell>
          <cell r="O1532">
            <v>0</v>
          </cell>
          <cell r="P1532">
            <v>5.65</v>
          </cell>
          <cell r="Q1532">
            <v>2906579.8</v>
          </cell>
        </row>
        <row r="1533">
          <cell r="D1533" t="str">
            <v>984121BW2</v>
          </cell>
          <cell r="E1533">
            <v>0</v>
          </cell>
          <cell r="F1533" t="str">
            <v>XEROX CORPORATION</v>
          </cell>
          <cell r="G1533" t="str">
            <v>6.35% Due 5/15/2018 MN15</v>
          </cell>
          <cell r="I1533">
            <v>3950000</v>
          </cell>
          <cell r="J1533">
            <v>3944312</v>
          </cell>
          <cell r="K1533">
            <v>96876.04</v>
          </cell>
          <cell r="L1533">
            <v>73854.03</v>
          </cell>
          <cell r="M1533">
            <v>6.0010000000000003</v>
          </cell>
          <cell r="N1533">
            <v>3945060.21</v>
          </cell>
          <cell r="O1533">
            <v>0</v>
          </cell>
          <cell r="P1533">
            <v>6.3689999999999998</v>
          </cell>
          <cell r="Q1533">
            <v>4041936.25</v>
          </cell>
        </row>
        <row r="1534">
          <cell r="D1534" t="str">
            <v>U36964CV1</v>
          </cell>
          <cell r="E1534">
            <v>0</v>
          </cell>
          <cell r="F1534" t="str">
            <v>GENERAL ELECTRIC CAPITAL CORP</v>
          </cell>
          <cell r="G1534" t="str">
            <v>3.1825% Due 12/17/2013 MJSD17</v>
          </cell>
          <cell r="I1534">
            <v>2735000</v>
          </cell>
          <cell r="J1534">
            <v>1955525</v>
          </cell>
          <cell r="K1534">
            <v>362062.11</v>
          </cell>
          <cell r="L1534">
            <v>18375.41</v>
          </cell>
          <cell r="M1534">
            <v>6.2539999999999996</v>
          </cell>
          <cell r="N1534">
            <v>2054583.89</v>
          </cell>
          <cell r="O1534">
            <v>0</v>
          </cell>
          <cell r="P1534">
            <v>10.353</v>
          </cell>
          <cell r="Q1534">
            <v>2416646</v>
          </cell>
        </row>
      </sheetData>
      <sheetData sheetId="3">
        <row r="1">
          <cell r="B1" t="str">
            <v>Cusip</v>
          </cell>
          <cell r="C1" t="str">
            <v>Security Descritption w/ Cpn &amp; Mat Date</v>
          </cell>
          <cell r="D1" t="str">
            <v>Trade Date</v>
          </cell>
          <cell r="E1" t="str">
            <v>Yield</v>
          </cell>
          <cell r="F1" t="str">
            <v>Par/Shares</v>
          </cell>
          <cell r="G1" t="str">
            <v>Settlement Amount</v>
          </cell>
        </row>
        <row r="2">
          <cell r="B2" t="str">
            <v>02586GAR3</v>
          </cell>
          <cell r="C2" t="str">
            <v xml:space="preserve">AMERICAN EXPRESS ISSUANCE TRST SERIES 2008-2 CLASS A          </v>
          </cell>
          <cell r="D2">
            <v>40040</v>
          </cell>
          <cell r="E2" t="str">
            <v>(Null)</v>
          </cell>
          <cell r="F2">
            <v>0</v>
          </cell>
          <cell r="G2">
            <v>0</v>
          </cell>
        </row>
        <row r="3">
          <cell r="B3" t="str">
            <v>02586GAR3</v>
          </cell>
          <cell r="C3" t="str">
            <v xml:space="preserve">AMERICAN EXPRESS ISSUANCE TRST SERIES 2008-2 CLASS A          </v>
          </cell>
          <cell r="D3">
            <v>40040</v>
          </cell>
          <cell r="E3" t="str">
            <v>(Null)</v>
          </cell>
          <cell r="F3">
            <v>0</v>
          </cell>
          <cell r="G3">
            <v>0</v>
          </cell>
        </row>
        <row r="4">
          <cell r="B4" t="str">
            <v>030610AD1</v>
          </cell>
          <cell r="C4" t="str">
            <v xml:space="preserve">AMERICREDIT AUTOMOBILE REC SERIES 2006-AF CLASS A4          </v>
          </cell>
          <cell r="D4">
            <v>40031</v>
          </cell>
          <cell r="E4" t="str">
            <v>(Null)</v>
          </cell>
          <cell r="F4">
            <v>0</v>
          </cell>
          <cell r="G4">
            <v>0</v>
          </cell>
        </row>
        <row r="5">
          <cell r="B5" t="str">
            <v>059513AE1</v>
          </cell>
          <cell r="C5" t="str">
            <v xml:space="preserve">BANC OF AMERICA COMM MTGE SERIES 2007-4 CLASS A4          </v>
          </cell>
          <cell r="D5">
            <v>40026</v>
          </cell>
          <cell r="E5" t="str">
            <v>(Null)</v>
          </cell>
          <cell r="F5">
            <v>0</v>
          </cell>
          <cell r="G5">
            <v>0</v>
          </cell>
        </row>
        <row r="6">
          <cell r="B6" t="str">
            <v>073877EF5</v>
          </cell>
          <cell r="C6" t="str">
            <v xml:space="preserve">BEAR STEARNS ABS SERIES 2005-SD4 CLASS 2A1          </v>
          </cell>
          <cell r="D6">
            <v>40050</v>
          </cell>
          <cell r="E6" t="str">
            <v>(Null)</v>
          </cell>
          <cell r="F6">
            <v>13172.96</v>
          </cell>
          <cell r="G6">
            <v>13172.96</v>
          </cell>
        </row>
        <row r="7">
          <cell r="B7" t="str">
            <v>07401DBC4</v>
          </cell>
          <cell r="C7" t="str">
            <v xml:space="preserve">BEAR STEARNS COMM MTGE SEC SERIES 2007-PW18 CLASS A4          </v>
          </cell>
          <cell r="D7">
            <v>40026</v>
          </cell>
          <cell r="E7" t="str">
            <v>(Null)</v>
          </cell>
          <cell r="F7">
            <v>0</v>
          </cell>
          <cell r="G7">
            <v>0</v>
          </cell>
        </row>
        <row r="8">
          <cell r="B8" t="str">
            <v>07388VAA6</v>
          </cell>
          <cell r="C8" t="str">
            <v xml:space="preserve">BEAR STEARNS COMM MTGE SERIES 2007-T26 CLASS A1          </v>
          </cell>
          <cell r="D8">
            <v>40026</v>
          </cell>
          <cell r="E8" t="str">
            <v>(Null)</v>
          </cell>
          <cell r="F8">
            <v>43540.32</v>
          </cell>
          <cell r="G8">
            <v>43540.32</v>
          </cell>
        </row>
        <row r="9">
          <cell r="B9" t="str">
            <v>09657CAC4</v>
          </cell>
          <cell r="C9" t="str">
            <v xml:space="preserve">BMW VEHICLE LEASE TRUST SERIES 2009-1 CLASS A3          </v>
          </cell>
          <cell r="D9">
            <v>40040</v>
          </cell>
          <cell r="E9" t="str">
            <v>(Null)</v>
          </cell>
          <cell r="F9">
            <v>0</v>
          </cell>
          <cell r="G9">
            <v>0</v>
          </cell>
        </row>
        <row r="10">
          <cell r="B10" t="str">
            <v>09657CAC4</v>
          </cell>
          <cell r="C10" t="str">
            <v xml:space="preserve">BMW VEHICLE LEASE TRUST SERIES 2009-1 CLASS A3          </v>
          </cell>
          <cell r="D10">
            <v>40040</v>
          </cell>
          <cell r="E10" t="str">
            <v>(Null)</v>
          </cell>
          <cell r="F10">
            <v>0</v>
          </cell>
          <cell r="G10">
            <v>0</v>
          </cell>
        </row>
        <row r="11">
          <cell r="B11" t="str">
            <v>13974CAE8</v>
          </cell>
          <cell r="C11" t="str">
            <v xml:space="preserve">CAPITAL AUTO REC ASSET TRUST SERIES 2007-2 CLASS A4A          </v>
          </cell>
          <cell r="D11">
            <v>40040</v>
          </cell>
          <cell r="E11" t="str">
            <v>(Null)</v>
          </cell>
          <cell r="F11">
            <v>0</v>
          </cell>
          <cell r="G11">
            <v>0</v>
          </cell>
        </row>
        <row r="12">
          <cell r="B12" t="str">
            <v>14041NEJ6</v>
          </cell>
          <cell r="C12" t="str">
            <v xml:space="preserve">CAPITAL ONE MULTI-ASSET TRUST SERIES 2009-A2 CLASS A2          </v>
          </cell>
          <cell r="D12">
            <v>40040</v>
          </cell>
          <cell r="E12" t="str">
            <v>(Null)</v>
          </cell>
          <cell r="F12">
            <v>0</v>
          </cell>
          <cell r="G12">
            <v>0</v>
          </cell>
        </row>
        <row r="13">
          <cell r="B13" t="str">
            <v>161571DN1</v>
          </cell>
          <cell r="C13" t="str">
            <v xml:space="preserve">CHASE ISSUANCE TRUST SERIES 2009-A4 CLASS A4          </v>
          </cell>
          <cell r="D13">
            <v>40040</v>
          </cell>
          <cell r="E13" t="str">
            <v>(Null)</v>
          </cell>
          <cell r="F13">
            <v>0</v>
          </cell>
          <cell r="G13">
            <v>0</v>
          </cell>
        </row>
        <row r="14">
          <cell r="B14" t="str">
            <v>17305EEM3</v>
          </cell>
          <cell r="C14" t="str">
            <v xml:space="preserve">CITIBANK CC ISSUANCE TRUST SERIES 2009-A1 CLASS A1          </v>
          </cell>
          <cell r="D14">
            <v>40040</v>
          </cell>
          <cell r="E14" t="str">
            <v>(Null)</v>
          </cell>
          <cell r="F14">
            <v>0</v>
          </cell>
          <cell r="G14">
            <v>0</v>
          </cell>
        </row>
        <row r="15">
          <cell r="B15" t="str">
            <v>12513YAA8</v>
          </cell>
          <cell r="C15" t="str">
            <v xml:space="preserve">CITIGROUP/DEUTSCHE COMM MTGE SERIES 2007-CD4 CLASS A1          </v>
          </cell>
          <cell r="D15">
            <v>40026</v>
          </cell>
          <cell r="E15" t="str">
            <v>(Null)</v>
          </cell>
          <cell r="F15">
            <v>67005.33</v>
          </cell>
          <cell r="G15">
            <v>67005.33</v>
          </cell>
        </row>
        <row r="16">
          <cell r="B16" t="str">
            <v>12668BFD0</v>
          </cell>
          <cell r="C16" t="str">
            <v xml:space="preserve">COUNTRYWIDE ALT LOAN TRUST          </v>
          </cell>
          <cell r="D16">
            <v>40026</v>
          </cell>
          <cell r="E16" t="str">
            <v>(Null)</v>
          </cell>
          <cell r="F16">
            <v>34825.980000000003</v>
          </cell>
          <cell r="G16">
            <v>34825.980000000003</v>
          </cell>
        </row>
        <row r="17">
          <cell r="B17" t="str">
            <v>126698AC3</v>
          </cell>
          <cell r="C17" t="str">
            <v xml:space="preserve">COUNTRYWIDE ASSET-BACKED CERT SERIES 2007-13 CLASS 2A1          </v>
          </cell>
          <cell r="D17">
            <v>40050</v>
          </cell>
          <cell r="E17" t="str">
            <v>(Null)</v>
          </cell>
          <cell r="F17">
            <v>4632.4399999999996</v>
          </cell>
          <cell r="G17">
            <v>4632.4399999999996</v>
          </cell>
        </row>
        <row r="18">
          <cell r="B18" t="str">
            <v>22540AJ74</v>
          </cell>
          <cell r="C18" t="str">
            <v xml:space="preserve">CREDIT SUISSE FIRST BOSTON SERIES 2001-CF2 CLASS A4          </v>
          </cell>
          <cell r="D18">
            <v>40026</v>
          </cell>
          <cell r="E18" t="str">
            <v>(Null)</v>
          </cell>
          <cell r="F18">
            <v>4300.59</v>
          </cell>
          <cell r="G18">
            <v>4300.59</v>
          </cell>
        </row>
        <row r="19">
          <cell r="B19" t="str">
            <v>233880AC7</v>
          </cell>
          <cell r="C19" t="str">
            <v xml:space="preserve">DAIMLER CHRYSLER AUTO TRUST SERIES 2006-D CLASS A4          </v>
          </cell>
          <cell r="D19">
            <v>40033</v>
          </cell>
          <cell r="E19" t="str">
            <v>(Null)</v>
          </cell>
          <cell r="F19">
            <v>0</v>
          </cell>
          <cell r="G19">
            <v>0</v>
          </cell>
        </row>
        <row r="20">
          <cell r="B20" t="str">
            <v>3128S4ZV2</v>
          </cell>
          <cell r="C20" t="str">
            <v xml:space="preserve">FEDERAL HOME LOAN MTGE CORP POOL # 1Q0756          </v>
          </cell>
          <cell r="D20">
            <v>40026</v>
          </cell>
          <cell r="E20" t="str">
            <v>(Null)</v>
          </cell>
          <cell r="F20">
            <v>2815.32</v>
          </cell>
          <cell r="G20">
            <v>2815.32</v>
          </cell>
        </row>
        <row r="21">
          <cell r="B21" t="str">
            <v>3128S4ZY6</v>
          </cell>
          <cell r="C21" t="str">
            <v xml:space="preserve">FEDERAL HOME LOAN MTGE CORP POOL # 1Q0759          </v>
          </cell>
          <cell r="D21">
            <v>40026</v>
          </cell>
          <cell r="E21" t="str">
            <v>(Null)</v>
          </cell>
          <cell r="F21">
            <v>13664.77</v>
          </cell>
          <cell r="G21">
            <v>13664.77</v>
          </cell>
        </row>
        <row r="22">
          <cell r="B22" t="str">
            <v>3128S4ZY6</v>
          </cell>
          <cell r="C22" t="str">
            <v xml:space="preserve">FEDERAL HOME LOAN MTGE CORP POOL # 1Q0759          </v>
          </cell>
          <cell r="D22">
            <v>40026</v>
          </cell>
          <cell r="E22" t="str">
            <v>(Null)</v>
          </cell>
          <cell r="F22">
            <v>14766.24</v>
          </cell>
          <cell r="G22">
            <v>14766.24</v>
          </cell>
        </row>
        <row r="23">
          <cell r="B23" t="str">
            <v>3128JR7B6</v>
          </cell>
          <cell r="C23" t="str">
            <v xml:space="preserve">FEDERAL HOME LOAN MTGE CORP POOL # 848090          </v>
          </cell>
          <cell r="D23">
            <v>40026</v>
          </cell>
          <cell r="E23" t="str">
            <v>(Null)</v>
          </cell>
          <cell r="F23">
            <v>30391.55</v>
          </cell>
          <cell r="G23">
            <v>30391.55</v>
          </cell>
        </row>
        <row r="24">
          <cell r="B24" t="str">
            <v>3128JR7B6</v>
          </cell>
          <cell r="C24" t="str">
            <v xml:space="preserve">FEDERAL HOME LOAN MTGE CORP POOL # 848090          </v>
          </cell>
          <cell r="D24">
            <v>40026</v>
          </cell>
          <cell r="E24" t="str">
            <v>(Null)</v>
          </cell>
          <cell r="F24">
            <v>36306.480000000003</v>
          </cell>
          <cell r="G24">
            <v>36306.480000000003</v>
          </cell>
        </row>
        <row r="25">
          <cell r="B25" t="str">
            <v>3128M5NM8</v>
          </cell>
          <cell r="C25" t="str">
            <v xml:space="preserve">FEDERAL HOME LOAN MTGE CORP POOL# G03696          </v>
          </cell>
          <cell r="D25">
            <v>40026</v>
          </cell>
          <cell r="E25" t="str">
            <v>(Null)</v>
          </cell>
          <cell r="F25">
            <v>391689.15</v>
          </cell>
          <cell r="G25">
            <v>391689.15</v>
          </cell>
        </row>
        <row r="26">
          <cell r="B26" t="str">
            <v>3128MMK77</v>
          </cell>
          <cell r="C26" t="str">
            <v xml:space="preserve">FEDERAL HOME LOAN MTGE CORP POOL# G18317          </v>
          </cell>
          <cell r="D26">
            <v>40026</v>
          </cell>
          <cell r="E26" t="str">
            <v>(Null)</v>
          </cell>
          <cell r="F26">
            <v>6901.92</v>
          </cell>
          <cell r="G26">
            <v>6901.92</v>
          </cell>
        </row>
        <row r="27">
          <cell r="B27" t="str">
            <v>31410KP40</v>
          </cell>
          <cell r="C27" t="str">
            <v xml:space="preserve">FEDERAL NATL MTGE ASSN POOL # 889743          </v>
          </cell>
          <cell r="D27">
            <v>40026</v>
          </cell>
          <cell r="E27" t="str">
            <v>(Null)</v>
          </cell>
          <cell r="F27">
            <v>231243.71</v>
          </cell>
          <cell r="G27">
            <v>231243.71</v>
          </cell>
        </row>
        <row r="28">
          <cell r="B28" t="str">
            <v>31410KP57</v>
          </cell>
          <cell r="C28" t="str">
            <v xml:space="preserve">FEDERAL NATL MTGE ASSN POOL # 889744          </v>
          </cell>
          <cell r="D28">
            <v>40026</v>
          </cell>
          <cell r="E28" t="str">
            <v>(Null)</v>
          </cell>
          <cell r="F28">
            <v>246863.75</v>
          </cell>
          <cell r="G28">
            <v>246863.75</v>
          </cell>
        </row>
        <row r="29">
          <cell r="B29" t="str">
            <v>31414SYM9</v>
          </cell>
          <cell r="C29" t="str">
            <v xml:space="preserve">FEDERAL NATL MTGE ASSN POOL # 975116          </v>
          </cell>
          <cell r="D29">
            <v>40026</v>
          </cell>
          <cell r="E29" t="str">
            <v>(Null)</v>
          </cell>
          <cell r="F29">
            <v>64344.37</v>
          </cell>
          <cell r="G29">
            <v>64344.37</v>
          </cell>
        </row>
        <row r="30">
          <cell r="B30" t="str">
            <v>31416BT24</v>
          </cell>
          <cell r="C30" t="str">
            <v xml:space="preserve">FEDERAL NATL MTGE ASSN POOL # 995269          </v>
          </cell>
          <cell r="D30">
            <v>40026</v>
          </cell>
          <cell r="E30" t="str">
            <v>(Null)</v>
          </cell>
          <cell r="F30">
            <v>33957.21</v>
          </cell>
          <cell r="G30">
            <v>33957.21</v>
          </cell>
        </row>
        <row r="31">
          <cell r="B31" t="str">
            <v>31416BYL6</v>
          </cell>
          <cell r="C31" t="str">
            <v xml:space="preserve">FEDERAL NATL MTGE ASSN POOL # 995415          </v>
          </cell>
          <cell r="D31">
            <v>40026</v>
          </cell>
          <cell r="E31" t="str">
            <v>(Null)</v>
          </cell>
          <cell r="F31">
            <v>14331.11</v>
          </cell>
          <cell r="G31">
            <v>14331.11</v>
          </cell>
        </row>
        <row r="32">
          <cell r="B32" t="str">
            <v>31416CAG1</v>
          </cell>
          <cell r="C32" t="str">
            <v xml:space="preserve">FEDERAL NATL MTGE ASSN POOL # 995607          </v>
          </cell>
          <cell r="D32">
            <v>40026</v>
          </cell>
          <cell r="E32" t="str">
            <v>(Null)</v>
          </cell>
          <cell r="F32">
            <v>2873.18</v>
          </cell>
          <cell r="G32">
            <v>2873.18</v>
          </cell>
        </row>
        <row r="33">
          <cell r="B33" t="str">
            <v>31371NGM1</v>
          </cell>
          <cell r="C33" t="str">
            <v xml:space="preserve">FEDERAL NATL MTGE ASSN POOL# 256804          </v>
          </cell>
          <cell r="D33">
            <v>40026</v>
          </cell>
          <cell r="E33" t="str">
            <v>(Null)</v>
          </cell>
          <cell r="F33">
            <v>68235.179999999993</v>
          </cell>
          <cell r="G33">
            <v>68235.179999999993</v>
          </cell>
        </row>
        <row r="34">
          <cell r="B34" t="str">
            <v>31385W2W8</v>
          </cell>
          <cell r="C34" t="str">
            <v xml:space="preserve">FEDERAL NATL MTGE ASSN POOL# 555289          </v>
          </cell>
          <cell r="D34">
            <v>40026</v>
          </cell>
          <cell r="E34" t="str">
            <v>(Null)</v>
          </cell>
          <cell r="F34">
            <v>162072.89000000001</v>
          </cell>
          <cell r="G34">
            <v>162072.89000000001</v>
          </cell>
        </row>
        <row r="35">
          <cell r="B35" t="str">
            <v>31406VH33</v>
          </cell>
          <cell r="C35" t="str">
            <v xml:space="preserve">FEDERAL NATL MTGE ASSN POOL# 82115          </v>
          </cell>
          <cell r="D35">
            <v>40026</v>
          </cell>
          <cell r="E35" t="str">
            <v>(Null)</v>
          </cell>
          <cell r="F35">
            <v>1655.52</v>
          </cell>
          <cell r="G35">
            <v>1655.52</v>
          </cell>
        </row>
        <row r="36">
          <cell r="B36" t="str">
            <v>31415AWU1</v>
          </cell>
          <cell r="C36" t="str">
            <v xml:space="preserve">FEDERAL NATL MTGE ASSN POOL# 981359          </v>
          </cell>
          <cell r="D36">
            <v>40026</v>
          </cell>
          <cell r="E36" t="str">
            <v>(Null)</v>
          </cell>
          <cell r="F36">
            <v>96945.68</v>
          </cell>
          <cell r="G36">
            <v>96945.68</v>
          </cell>
        </row>
        <row r="37">
          <cell r="B37" t="str">
            <v>31415Y4Y2</v>
          </cell>
          <cell r="C37" t="str">
            <v xml:space="preserve">FEDERAL NATL MTGE ASSN POOL# 993739          </v>
          </cell>
          <cell r="D37">
            <v>40026</v>
          </cell>
          <cell r="E37" t="str">
            <v>(Null)</v>
          </cell>
          <cell r="F37">
            <v>248385.35</v>
          </cell>
          <cell r="G37">
            <v>248385.35</v>
          </cell>
        </row>
        <row r="38">
          <cell r="B38" t="str">
            <v>31418MAP7</v>
          </cell>
          <cell r="C38" t="str">
            <v xml:space="preserve">FEDERAL NATL MTGE ASSN POOL# AD0013          </v>
          </cell>
          <cell r="D38">
            <v>40026</v>
          </cell>
          <cell r="E38" t="str">
            <v>(Null)</v>
          </cell>
          <cell r="F38">
            <v>176485.05</v>
          </cell>
          <cell r="G38">
            <v>176485.05</v>
          </cell>
        </row>
        <row r="39">
          <cell r="B39" t="str">
            <v>31418MCA8</v>
          </cell>
          <cell r="C39" t="str">
            <v xml:space="preserve">FEDERAL NATL MTGE ASSN POOL# AD0064          </v>
          </cell>
          <cell r="D39">
            <v>40026</v>
          </cell>
          <cell r="E39" t="str">
            <v>(Null)</v>
          </cell>
          <cell r="F39">
            <v>7018.73</v>
          </cell>
          <cell r="G39">
            <v>7018.73</v>
          </cell>
        </row>
        <row r="40">
          <cell r="B40" t="str">
            <v>31418MCD2</v>
          </cell>
          <cell r="C40" t="str">
            <v xml:space="preserve">FEDERAL NATL MTGE ASSN POOL# AD0067          </v>
          </cell>
          <cell r="D40">
            <v>40026</v>
          </cell>
          <cell r="E40" t="str">
            <v>(Null)</v>
          </cell>
          <cell r="F40">
            <v>107263.88</v>
          </cell>
          <cell r="G40">
            <v>107263.88</v>
          </cell>
        </row>
        <row r="41">
          <cell r="B41" t="str">
            <v>31398E2D5</v>
          </cell>
          <cell r="C41" t="str">
            <v xml:space="preserve">FHLMC MULTIFAMILY PASS THROUGH SERIES K003 CLASS A3          </v>
          </cell>
          <cell r="D41">
            <v>40026</v>
          </cell>
          <cell r="E41" t="str">
            <v>(Null)</v>
          </cell>
          <cell r="F41">
            <v>0</v>
          </cell>
          <cell r="G41">
            <v>0</v>
          </cell>
        </row>
        <row r="42">
          <cell r="B42" t="str">
            <v>32051DQ39</v>
          </cell>
          <cell r="C42" t="str">
            <v xml:space="preserve">FIRST HORIZON MTGE PASS THRU SERIES 2003-AR4 CLASS 2A1          </v>
          </cell>
          <cell r="D42">
            <v>40026</v>
          </cell>
          <cell r="E42" t="str">
            <v>(Null)</v>
          </cell>
          <cell r="F42">
            <v>76942.17</v>
          </cell>
          <cell r="G42">
            <v>76942.17</v>
          </cell>
        </row>
        <row r="43">
          <cell r="B43" t="str">
            <v>34529EAB6</v>
          </cell>
          <cell r="C43" t="str">
            <v xml:space="preserve">FORD CREDIT AUTO OWNER TRUST SERIES 2009-B CLASS A2          </v>
          </cell>
          <cell r="D43">
            <v>40040</v>
          </cell>
          <cell r="E43" t="str">
            <v>(Null)</v>
          </cell>
          <cell r="F43">
            <v>0</v>
          </cell>
          <cell r="G43">
            <v>0</v>
          </cell>
        </row>
        <row r="44">
          <cell r="B44" t="str">
            <v>36202E5E5</v>
          </cell>
          <cell r="C44" t="str">
            <v xml:space="preserve">GOVT NATL MTGE ASSN POOL# 4445          </v>
          </cell>
          <cell r="D44">
            <v>40026</v>
          </cell>
          <cell r="E44" t="str">
            <v>(Null)</v>
          </cell>
          <cell r="F44">
            <v>8352.65</v>
          </cell>
          <cell r="G44">
            <v>8352.65</v>
          </cell>
        </row>
        <row r="45">
          <cell r="B45" t="str">
            <v>36202E6D6</v>
          </cell>
          <cell r="C45" t="str">
            <v xml:space="preserve">GOVT NATL MTGE ASSN POOL# 4468          </v>
          </cell>
          <cell r="D45">
            <v>40026</v>
          </cell>
          <cell r="E45" t="str">
            <v>(Null)</v>
          </cell>
          <cell r="F45">
            <v>24595.759999999998</v>
          </cell>
          <cell r="G45">
            <v>24595.759999999998</v>
          </cell>
        </row>
        <row r="46">
          <cell r="B46" t="str">
            <v>362332AE8</v>
          </cell>
          <cell r="C46" t="str">
            <v xml:space="preserve">GS MORTGAGE SECURITIES CORP SERIES 2006-GG8 CLASS A4          </v>
          </cell>
          <cell r="D46">
            <v>40026</v>
          </cell>
          <cell r="E46" t="str">
            <v>(Null)</v>
          </cell>
          <cell r="F46">
            <v>0</v>
          </cell>
          <cell r="G46">
            <v>0</v>
          </cell>
        </row>
        <row r="47">
          <cell r="B47" t="str">
            <v>43812UAC5</v>
          </cell>
          <cell r="C47" t="str">
            <v xml:space="preserve">HONDA AUTO REC OWNERS TRUST SERIES 2009-2 CLASS A3          </v>
          </cell>
          <cell r="D47">
            <v>40040</v>
          </cell>
          <cell r="E47" t="str">
            <v>(Null)</v>
          </cell>
          <cell r="F47">
            <v>0</v>
          </cell>
          <cell r="G47">
            <v>0</v>
          </cell>
        </row>
        <row r="48">
          <cell r="B48" t="str">
            <v>43812WAC1</v>
          </cell>
          <cell r="C48" t="str">
            <v xml:space="preserve">HONDA AUTO REC OWNERS TRUST SERIES 2009-3 CLASS A3          </v>
          </cell>
          <cell r="D48">
            <v>40040</v>
          </cell>
          <cell r="E48" t="str">
            <v>(Null)</v>
          </cell>
          <cell r="F48">
            <v>0</v>
          </cell>
          <cell r="G48">
            <v>0</v>
          </cell>
        </row>
        <row r="49">
          <cell r="B49" t="str">
            <v>46630VAD4</v>
          </cell>
          <cell r="C49" t="str">
            <v xml:space="preserve">JP MORGAN CHASE COMM MTGE SERIES 2007-CB19 CLASS A4          </v>
          </cell>
          <cell r="D49">
            <v>40026</v>
          </cell>
          <cell r="E49" t="str">
            <v>(Null)</v>
          </cell>
          <cell r="F49">
            <v>0</v>
          </cell>
          <cell r="G49">
            <v>0</v>
          </cell>
        </row>
        <row r="50">
          <cell r="B50" t="str">
            <v>466247DD2</v>
          </cell>
          <cell r="C50" t="str">
            <v xml:space="preserve">JP MORGAN MORTGAGE TRUST SERIES 2004-A3 CLASS SF3          </v>
          </cell>
          <cell r="D50">
            <v>40026</v>
          </cell>
          <cell r="E50" t="str">
            <v>(Null)</v>
          </cell>
          <cell r="F50">
            <v>49083.29</v>
          </cell>
          <cell r="G50">
            <v>49083.29</v>
          </cell>
        </row>
        <row r="51">
          <cell r="B51" t="str">
            <v>52108H2R4</v>
          </cell>
          <cell r="C51" t="str">
            <v xml:space="preserve">LB UBS COMMERCIAL MORT TRUST SERIES 2005-C1 CLASS A2          </v>
          </cell>
          <cell r="D51">
            <v>40036</v>
          </cell>
          <cell r="E51" t="str">
            <v>(Null)</v>
          </cell>
          <cell r="F51">
            <v>0</v>
          </cell>
          <cell r="G51">
            <v>0</v>
          </cell>
        </row>
        <row r="52">
          <cell r="B52" t="str">
            <v>61745M4P5</v>
          </cell>
          <cell r="C52" t="str">
            <v xml:space="preserve">MORGAN ST CAP INC SERIES 2005-3AR CLASS 2A2          </v>
          </cell>
          <cell r="D52">
            <v>40026</v>
          </cell>
          <cell r="E52" t="str">
            <v>(Null)</v>
          </cell>
          <cell r="F52">
            <v>2264.29</v>
          </cell>
          <cell r="G52">
            <v>2264.29</v>
          </cell>
        </row>
        <row r="53">
          <cell r="B53" t="str">
            <v>61746WG95</v>
          </cell>
          <cell r="C53" t="str">
            <v xml:space="preserve">MORGAN STANLEY DEAN WITTER CAP SERIES 2003-T11 CLASS A3          </v>
          </cell>
          <cell r="D53">
            <v>40026</v>
          </cell>
          <cell r="E53" t="str">
            <v>(Null)</v>
          </cell>
          <cell r="F53">
            <v>0</v>
          </cell>
          <cell r="G53">
            <v>0</v>
          </cell>
        </row>
        <row r="54">
          <cell r="B54" t="str">
            <v>65475VAC4</v>
          </cell>
          <cell r="C54" t="str">
            <v xml:space="preserve">NISSAN AUTO REC OWNER TRUST SERIES 2009-1 CLASS A3          </v>
          </cell>
          <cell r="D54">
            <v>40040</v>
          </cell>
          <cell r="E54" t="str">
            <v>(Null)</v>
          </cell>
          <cell r="F54">
            <v>0</v>
          </cell>
          <cell r="G54">
            <v>0</v>
          </cell>
        </row>
        <row r="55">
          <cell r="B55" t="str">
            <v>81744FEV5</v>
          </cell>
          <cell r="C55" t="str">
            <v xml:space="preserve">SEQUOIA MORTGAGE TRUST SERIES 2004-10 CLASS A2          </v>
          </cell>
          <cell r="D55">
            <v>40045</v>
          </cell>
          <cell r="E55" t="str">
            <v>(Null)</v>
          </cell>
          <cell r="F55">
            <v>1860.14</v>
          </cell>
          <cell r="G55">
            <v>1860.14</v>
          </cell>
        </row>
        <row r="56">
          <cell r="B56" t="str">
            <v>863579RT7</v>
          </cell>
          <cell r="C56" t="str">
            <v xml:space="preserve">STRUCTURED ADJ RATE MTGE LOAN SERIES 2005-11 CLASS 3A          </v>
          </cell>
          <cell r="D56">
            <v>40026</v>
          </cell>
          <cell r="E56" t="str">
            <v>(Null)</v>
          </cell>
          <cell r="F56">
            <v>50494.43</v>
          </cell>
          <cell r="G56">
            <v>50494.43</v>
          </cell>
        </row>
        <row r="57">
          <cell r="B57" t="str">
            <v>86361HAA2</v>
          </cell>
          <cell r="C57" t="str">
            <v xml:space="preserve">STRUCTURED ASSET MTGE INV SERIES 2006-AR7 CLASS A1A          </v>
          </cell>
          <cell r="D57">
            <v>40050</v>
          </cell>
          <cell r="E57" t="str">
            <v>(Null)</v>
          </cell>
          <cell r="F57">
            <v>39475.81</v>
          </cell>
          <cell r="G57">
            <v>39475.81</v>
          </cell>
        </row>
        <row r="58">
          <cell r="B58" t="str">
            <v>86364MAA8</v>
          </cell>
          <cell r="C58" t="str">
            <v xml:space="preserve">STRUCTURED ASSET MTGE INV SERIES 2007-AR4 CLASS A1          </v>
          </cell>
          <cell r="D58">
            <v>40050</v>
          </cell>
          <cell r="E58" t="str">
            <v>(Null)</v>
          </cell>
          <cell r="F58">
            <v>101958.18</v>
          </cell>
          <cell r="G58">
            <v>101958.18</v>
          </cell>
        </row>
        <row r="59">
          <cell r="B59" t="str">
            <v>86359AS95</v>
          </cell>
          <cell r="C59" t="str">
            <v xml:space="preserve">STRUCTURED ASSET SEC CORP SERIES 2003-26A CLASS 3A5          </v>
          </cell>
          <cell r="D59">
            <v>40026</v>
          </cell>
          <cell r="E59" t="str">
            <v>(Null)</v>
          </cell>
          <cell r="F59">
            <v>28767.59</v>
          </cell>
          <cell r="G59">
            <v>28767.59</v>
          </cell>
        </row>
        <row r="60">
          <cell r="B60" t="str">
            <v>928664AC5</v>
          </cell>
          <cell r="C60" t="str">
            <v xml:space="preserve">VOLKSWAGEN AUTO LEASE TRUST SERIES 2009-A CLASS A3          </v>
          </cell>
          <cell r="D60">
            <v>40040</v>
          </cell>
          <cell r="E60" t="str">
            <v>(Null)</v>
          </cell>
          <cell r="F60">
            <v>0</v>
          </cell>
          <cell r="G60">
            <v>0</v>
          </cell>
        </row>
        <row r="61">
          <cell r="B61" t="str">
            <v>929766X24</v>
          </cell>
          <cell r="C61" t="str">
            <v xml:space="preserve">WACHOVIA BANK COMM MTGE TRST SERIES 2005-C19 CLASS A5          </v>
          </cell>
          <cell r="D61">
            <v>40026</v>
          </cell>
          <cell r="E61" t="str">
            <v>(Null)</v>
          </cell>
          <cell r="F61">
            <v>0</v>
          </cell>
          <cell r="G61">
            <v>0</v>
          </cell>
        </row>
        <row r="62">
          <cell r="B62" t="str">
            <v>92976BBN1</v>
          </cell>
          <cell r="C62" t="str">
            <v xml:space="preserve">WACHOVIA BK COML MTG TR SERIES 2005-C22 CLASS A4          </v>
          </cell>
          <cell r="D62">
            <v>40026</v>
          </cell>
          <cell r="E62" t="str">
            <v>(Null)</v>
          </cell>
          <cell r="F62">
            <v>0</v>
          </cell>
          <cell r="G62">
            <v>0</v>
          </cell>
        </row>
        <row r="63">
          <cell r="B63" t="str">
            <v>92925GAA1</v>
          </cell>
          <cell r="C63" t="str">
            <v xml:space="preserve">WAMU MORTGAGE PASS THRU CERT SERIES 2006-AR16 CLASS 1A1          </v>
          </cell>
          <cell r="D63">
            <v>40026</v>
          </cell>
          <cell r="E63" t="str">
            <v>(Null)</v>
          </cell>
          <cell r="F63">
            <v>40507.65</v>
          </cell>
          <cell r="G63">
            <v>40507.65</v>
          </cell>
        </row>
        <row r="64">
          <cell r="B64" t="str">
            <v>93363PAD2</v>
          </cell>
          <cell r="C64" t="str">
            <v xml:space="preserve">WAMU MORTGAGE PASS THRU SERIES 2006-AR14 CLASS 1A4          </v>
          </cell>
          <cell r="D64">
            <v>40026</v>
          </cell>
          <cell r="E64" t="str">
            <v>(Null)</v>
          </cell>
          <cell r="F64">
            <v>18448.86</v>
          </cell>
          <cell r="G64">
            <v>18448.86</v>
          </cell>
        </row>
        <row r="65">
          <cell r="B65" t="str">
            <v>02660TDH3</v>
          </cell>
          <cell r="C65" t="str">
            <v xml:space="preserve">AMERICAN HOME MORTGAGE          </v>
          </cell>
          <cell r="D65">
            <v>40026</v>
          </cell>
          <cell r="E65" t="str">
            <v>(Null)</v>
          </cell>
          <cell r="F65">
            <v>11809.74</v>
          </cell>
          <cell r="G65">
            <v>11809.74</v>
          </cell>
        </row>
        <row r="66">
          <cell r="B66" t="str">
            <v>008684AA0</v>
          </cell>
          <cell r="C66" t="str">
            <v xml:space="preserve">AMERICAN HOME MORTGAGE ASSETS SERIES 2006-6          </v>
          </cell>
          <cell r="D66">
            <v>40050</v>
          </cell>
          <cell r="E66" t="str">
            <v>(Null)</v>
          </cell>
          <cell r="F66">
            <v>3587.2</v>
          </cell>
          <cell r="G66">
            <v>3587.2</v>
          </cell>
        </row>
        <row r="67">
          <cell r="B67" t="str">
            <v>030628AD3</v>
          </cell>
          <cell r="C67" t="str">
            <v xml:space="preserve">AMERICREDIT AUTO RECEIVABLES SERIES 2008-AF CLASS A3          </v>
          </cell>
          <cell r="D67">
            <v>40031</v>
          </cell>
          <cell r="E67" t="str">
            <v>(Null)</v>
          </cell>
          <cell r="F67">
            <v>0</v>
          </cell>
          <cell r="G67">
            <v>0</v>
          </cell>
        </row>
        <row r="68">
          <cell r="B68" t="str">
            <v>030628AF8</v>
          </cell>
          <cell r="C68" t="str">
            <v xml:space="preserve">AMERICREDIT AUTO RECEIVABLES SERIES 2008-AF CLASS A4          </v>
          </cell>
          <cell r="D68">
            <v>40031</v>
          </cell>
          <cell r="E68" t="str">
            <v>(Null)</v>
          </cell>
          <cell r="F68">
            <v>0</v>
          </cell>
          <cell r="G68">
            <v>0</v>
          </cell>
        </row>
        <row r="69">
          <cell r="B69" t="str">
            <v>03061NJS9</v>
          </cell>
          <cell r="C69" t="str">
            <v xml:space="preserve">AMERICREDIT AUTOMOBILE TRUST          </v>
          </cell>
          <cell r="D69">
            <v>40031</v>
          </cell>
          <cell r="E69" t="str">
            <v>(Null)</v>
          </cell>
          <cell r="F69">
            <v>27462.19</v>
          </cell>
          <cell r="G69">
            <v>27462.19</v>
          </cell>
        </row>
        <row r="70">
          <cell r="B70" t="str">
            <v>03061NHT9</v>
          </cell>
          <cell r="C70" t="str">
            <v xml:space="preserve">AMERICREDIT AUTOMOBILE TRUST          </v>
          </cell>
          <cell r="D70">
            <v>40031</v>
          </cell>
          <cell r="E70" t="str">
            <v>(Null)</v>
          </cell>
          <cell r="F70">
            <v>43810.85</v>
          </cell>
          <cell r="G70">
            <v>43810.85</v>
          </cell>
        </row>
        <row r="71">
          <cell r="B71" t="str">
            <v>05950XAB2</v>
          </cell>
          <cell r="C71" t="str">
            <v xml:space="preserve">BANC OF AMERICA COM MTGE INC          </v>
          </cell>
          <cell r="D71">
            <v>40026</v>
          </cell>
          <cell r="E71" t="str">
            <v>(Null)</v>
          </cell>
          <cell r="F71">
            <v>0</v>
          </cell>
          <cell r="G71">
            <v>0</v>
          </cell>
        </row>
        <row r="72">
          <cell r="B72" t="str">
            <v>05947UL71</v>
          </cell>
          <cell r="C72" t="str">
            <v xml:space="preserve">BANC OF AMERICA COML MTG INC          </v>
          </cell>
          <cell r="D72">
            <v>40026</v>
          </cell>
          <cell r="E72" t="str">
            <v>(Null)</v>
          </cell>
          <cell r="F72">
            <v>0</v>
          </cell>
          <cell r="G72">
            <v>0</v>
          </cell>
        </row>
        <row r="73">
          <cell r="B73" t="str">
            <v>05947UDP0</v>
          </cell>
          <cell r="C73" t="str">
            <v xml:space="preserve">BANC OF AMERICA COML MTG INC          </v>
          </cell>
          <cell r="D73">
            <v>40026</v>
          </cell>
          <cell r="E73" t="str">
            <v>(Null)</v>
          </cell>
          <cell r="F73">
            <v>0</v>
          </cell>
          <cell r="G73">
            <v>0</v>
          </cell>
        </row>
        <row r="74">
          <cell r="B74" t="str">
            <v>05947ULH9</v>
          </cell>
          <cell r="C74" t="str">
            <v xml:space="preserve">BANC OF AMERICA COML MTG INC          </v>
          </cell>
          <cell r="D74">
            <v>40026</v>
          </cell>
          <cell r="E74" t="str">
            <v>(Null)</v>
          </cell>
          <cell r="F74">
            <v>9433.9500000000007</v>
          </cell>
          <cell r="G74">
            <v>9433.9500000000007</v>
          </cell>
        </row>
        <row r="75">
          <cell r="B75" t="str">
            <v>05947UX37</v>
          </cell>
          <cell r="C75" t="str">
            <v xml:space="preserve">BANC OF AMERICA COML MTG INC          </v>
          </cell>
          <cell r="D75">
            <v>40026</v>
          </cell>
          <cell r="E75" t="str">
            <v>(Null)</v>
          </cell>
          <cell r="F75">
            <v>0</v>
          </cell>
          <cell r="G75">
            <v>0</v>
          </cell>
        </row>
        <row r="76">
          <cell r="B76" t="str">
            <v>05947U2R8</v>
          </cell>
          <cell r="C76" t="str">
            <v xml:space="preserve">BANC OF AMERICA COML MTG INC          </v>
          </cell>
          <cell r="D76">
            <v>40026</v>
          </cell>
          <cell r="E76" t="str">
            <v>(Null)</v>
          </cell>
          <cell r="F76">
            <v>0</v>
          </cell>
          <cell r="G76">
            <v>0</v>
          </cell>
        </row>
        <row r="77">
          <cell r="B77" t="str">
            <v>05947U4A3</v>
          </cell>
          <cell r="C77" t="str">
            <v xml:space="preserve">BANC OF AMERICA COML MTG INC          </v>
          </cell>
          <cell r="D77">
            <v>40026</v>
          </cell>
          <cell r="E77" t="str">
            <v>(Null)</v>
          </cell>
          <cell r="F77">
            <v>0</v>
          </cell>
          <cell r="G77">
            <v>0</v>
          </cell>
        </row>
        <row r="78">
          <cell r="B78" t="str">
            <v>05947UL71</v>
          </cell>
          <cell r="C78" t="str">
            <v xml:space="preserve">BANC OF AMERICA COML MTG INC          </v>
          </cell>
          <cell r="D78">
            <v>40026</v>
          </cell>
          <cell r="E78" t="str">
            <v>(Null)</v>
          </cell>
          <cell r="F78">
            <v>0</v>
          </cell>
          <cell r="G78">
            <v>0</v>
          </cell>
        </row>
        <row r="79">
          <cell r="B79" t="str">
            <v>05947UW79</v>
          </cell>
          <cell r="C79" t="str">
            <v xml:space="preserve">BANC OF AMERICA COML MTG INC SERIES 2005-4 CLASS A2          </v>
          </cell>
          <cell r="D79">
            <v>40026</v>
          </cell>
          <cell r="E79" t="str">
            <v>(Null)</v>
          </cell>
          <cell r="F79">
            <v>0</v>
          </cell>
          <cell r="G79">
            <v>0</v>
          </cell>
        </row>
        <row r="80">
          <cell r="B80" t="str">
            <v>058928AA0</v>
          </cell>
          <cell r="C80" t="str">
            <v xml:space="preserve">BANC OF AMERICA FUNDING CORP SERIES 2006-B CLASS 1A1          </v>
          </cell>
          <cell r="D80">
            <v>40026</v>
          </cell>
          <cell r="E80" t="str">
            <v>(Null)</v>
          </cell>
          <cell r="F80">
            <v>35199.86</v>
          </cell>
          <cell r="G80">
            <v>35199.86</v>
          </cell>
        </row>
        <row r="81">
          <cell r="B81" t="str">
            <v>05949A6J4</v>
          </cell>
          <cell r="C81" t="str">
            <v xml:space="preserve">BANC OF AMERICA MORTGAGE SEC          </v>
          </cell>
          <cell r="D81">
            <v>40026</v>
          </cell>
          <cell r="E81" t="str">
            <v>(Null)</v>
          </cell>
          <cell r="F81">
            <v>0</v>
          </cell>
          <cell r="G81">
            <v>0</v>
          </cell>
        </row>
        <row r="82">
          <cell r="B82" t="str">
            <v>05949CFX9</v>
          </cell>
          <cell r="C82" t="str">
            <v xml:space="preserve">BANC OF AMERICA MORTGAGE SEC          </v>
          </cell>
          <cell r="D82">
            <v>40026</v>
          </cell>
          <cell r="E82" t="str">
            <v>(Null)</v>
          </cell>
          <cell r="F82">
            <v>1281.98</v>
          </cell>
          <cell r="G82">
            <v>1281.98</v>
          </cell>
        </row>
        <row r="83">
          <cell r="B83" t="str">
            <v>059511AK1</v>
          </cell>
          <cell r="C83" t="str">
            <v xml:space="preserve">BANK OF AMERICA COML MTGE INC          </v>
          </cell>
          <cell r="D83">
            <v>40026</v>
          </cell>
          <cell r="E83" t="str">
            <v>(Null)</v>
          </cell>
          <cell r="F83">
            <v>0</v>
          </cell>
          <cell r="G83">
            <v>0</v>
          </cell>
        </row>
        <row r="84">
          <cell r="B84" t="str">
            <v>059511AL9</v>
          </cell>
          <cell r="C84" t="str">
            <v xml:space="preserve">BANK OF AMERICA COML MTGE INC          </v>
          </cell>
          <cell r="D84">
            <v>40026</v>
          </cell>
          <cell r="E84" t="str">
            <v>(Null)</v>
          </cell>
          <cell r="F84">
            <v>0</v>
          </cell>
          <cell r="G84">
            <v>0</v>
          </cell>
        </row>
        <row r="85">
          <cell r="B85" t="str">
            <v>059511AM7</v>
          </cell>
          <cell r="C85" t="str">
            <v xml:space="preserve">BANK OF AMERICA COML MTGE INC          </v>
          </cell>
          <cell r="D85">
            <v>40026</v>
          </cell>
          <cell r="E85" t="str">
            <v>(Null)</v>
          </cell>
          <cell r="F85">
            <v>0</v>
          </cell>
          <cell r="G85">
            <v>0</v>
          </cell>
        </row>
        <row r="86">
          <cell r="B86" t="str">
            <v>07387AGZ2</v>
          </cell>
          <cell r="C86" t="str">
            <v xml:space="preserve">BEAR STEARNS ADJ RTE MTGE TRST          </v>
          </cell>
          <cell r="D86">
            <v>40026</v>
          </cell>
          <cell r="E86" t="str">
            <v>(Null)</v>
          </cell>
          <cell r="F86">
            <v>42704.34</v>
          </cell>
          <cell r="G86">
            <v>42704.34</v>
          </cell>
        </row>
        <row r="87">
          <cell r="B87" t="str">
            <v>07387ADJ1</v>
          </cell>
          <cell r="C87" t="str">
            <v xml:space="preserve">BEAR STEARNS ADJ RTE MTGE TRST SERIES 2005-6          </v>
          </cell>
          <cell r="D87">
            <v>40026</v>
          </cell>
          <cell r="E87" t="str">
            <v>(Null)</v>
          </cell>
          <cell r="F87">
            <v>14273.38</v>
          </cell>
          <cell r="G87">
            <v>14273.38</v>
          </cell>
        </row>
        <row r="88">
          <cell r="B88" t="str">
            <v>07386HL33</v>
          </cell>
          <cell r="C88" t="str">
            <v xml:space="preserve">BEAR STEARNS ALT A TRUST SERIES 2006-3 CLASS 22A1          </v>
          </cell>
          <cell r="D88">
            <v>40026</v>
          </cell>
          <cell r="E88" t="str">
            <v>(Null)</v>
          </cell>
          <cell r="F88">
            <v>58895.57</v>
          </cell>
          <cell r="G88">
            <v>58895.57</v>
          </cell>
        </row>
        <row r="89">
          <cell r="B89" t="str">
            <v>07383FXJ2</v>
          </cell>
          <cell r="C89" t="str">
            <v xml:space="preserve">BEAR STEARNS COMM MTGE SEC          </v>
          </cell>
          <cell r="D89">
            <v>40026</v>
          </cell>
          <cell r="E89" t="str">
            <v>(Null)</v>
          </cell>
          <cell r="F89">
            <v>0</v>
          </cell>
          <cell r="G89">
            <v>0</v>
          </cell>
        </row>
        <row r="90">
          <cell r="B90" t="str">
            <v>07387BEB5</v>
          </cell>
          <cell r="C90" t="str">
            <v xml:space="preserve">BEAR STEARNS COMM MTGE SEC          </v>
          </cell>
          <cell r="D90">
            <v>40026</v>
          </cell>
          <cell r="E90" t="str">
            <v>(Null)</v>
          </cell>
          <cell r="F90">
            <v>0</v>
          </cell>
          <cell r="G90">
            <v>0</v>
          </cell>
        </row>
        <row r="91">
          <cell r="B91" t="str">
            <v>07387BFP3</v>
          </cell>
          <cell r="C91" t="str">
            <v xml:space="preserve">BEAR STEARNS COMM MTGE SEC          </v>
          </cell>
          <cell r="D91">
            <v>40026</v>
          </cell>
          <cell r="E91" t="str">
            <v>(Null)</v>
          </cell>
          <cell r="F91">
            <v>0</v>
          </cell>
          <cell r="G91">
            <v>0</v>
          </cell>
        </row>
        <row r="92">
          <cell r="B92" t="str">
            <v>07383FFN3</v>
          </cell>
          <cell r="C92" t="str">
            <v xml:space="preserve">BEAR STEARNS COMM MTGE SEC          </v>
          </cell>
          <cell r="D92">
            <v>40026</v>
          </cell>
          <cell r="E92" t="str">
            <v>(Null)</v>
          </cell>
          <cell r="F92">
            <v>3185.3</v>
          </cell>
          <cell r="G92">
            <v>3185.3</v>
          </cell>
        </row>
        <row r="93">
          <cell r="B93" t="str">
            <v>07388LAC4</v>
          </cell>
          <cell r="C93" t="str">
            <v xml:space="preserve">BEAR STERNS COMMERCIAL MTGE          </v>
          </cell>
          <cell r="D93">
            <v>40026</v>
          </cell>
          <cell r="E93" t="str">
            <v>(Null)</v>
          </cell>
          <cell r="F93">
            <v>0</v>
          </cell>
          <cell r="G93">
            <v>0</v>
          </cell>
        </row>
        <row r="94">
          <cell r="B94" t="str">
            <v>07387JAC0</v>
          </cell>
          <cell r="C94" t="str">
            <v xml:space="preserve">BEAR STERNS COMMERCIAL MTGE          </v>
          </cell>
          <cell r="D94">
            <v>40026</v>
          </cell>
          <cell r="E94" t="str">
            <v>(Null)</v>
          </cell>
          <cell r="F94">
            <v>0</v>
          </cell>
          <cell r="G94">
            <v>0</v>
          </cell>
        </row>
        <row r="95">
          <cell r="B95" t="str">
            <v>07388LAB6</v>
          </cell>
          <cell r="C95" t="str">
            <v xml:space="preserve">BEAR STERNS COMMERCIAL MTGE SERIES 2006-PW13 CLASS A2          </v>
          </cell>
          <cell r="D95">
            <v>40026</v>
          </cell>
          <cell r="E95" t="str">
            <v>(Null)</v>
          </cell>
          <cell r="F95">
            <v>0</v>
          </cell>
          <cell r="G95">
            <v>0</v>
          </cell>
        </row>
        <row r="96">
          <cell r="B96" t="str">
            <v>06423RBQ8</v>
          </cell>
          <cell r="C96" t="str">
            <v xml:space="preserve">BK 1 ISSUANCE TR SER 2003-A9          </v>
          </cell>
          <cell r="D96">
            <v>40040</v>
          </cell>
          <cell r="E96" t="str">
            <v>(Null)</v>
          </cell>
          <cell r="F96">
            <v>250000</v>
          </cell>
          <cell r="G96">
            <v>250000</v>
          </cell>
        </row>
        <row r="97">
          <cell r="B97" t="str">
            <v>055670AD5</v>
          </cell>
          <cell r="C97" t="str">
            <v xml:space="preserve">BMW VEHICLE OWNER TRUST          </v>
          </cell>
          <cell r="D97">
            <v>40050</v>
          </cell>
          <cell r="E97" t="str">
            <v>(Null)</v>
          </cell>
          <cell r="F97">
            <v>70111.929999999993</v>
          </cell>
          <cell r="G97">
            <v>70111.929999999993</v>
          </cell>
        </row>
        <row r="98">
          <cell r="B98" t="str">
            <v>13974TAC5</v>
          </cell>
          <cell r="C98" t="str">
            <v xml:space="preserve">CAPITAL AUTO RECEIVABLES TRUST          </v>
          </cell>
          <cell r="D98">
            <v>40040</v>
          </cell>
          <cell r="E98" t="str">
            <v>(Null)</v>
          </cell>
          <cell r="F98">
            <v>0</v>
          </cell>
          <cell r="G98">
            <v>0</v>
          </cell>
        </row>
        <row r="99">
          <cell r="B99" t="str">
            <v>13974YAG5</v>
          </cell>
          <cell r="C99" t="str">
            <v xml:space="preserve">CAPITAL AUTO RECEIVEABLES SERIES 2008-2 CLASS A4          </v>
          </cell>
          <cell r="D99">
            <v>40040</v>
          </cell>
          <cell r="E99" t="str">
            <v>(Null)</v>
          </cell>
          <cell r="F99">
            <v>0</v>
          </cell>
          <cell r="G99">
            <v>0</v>
          </cell>
        </row>
        <row r="100">
          <cell r="B100" t="str">
            <v>14041NBV2</v>
          </cell>
          <cell r="C100" t="str">
            <v xml:space="preserve">CAPITAL ONE MULTI-ASSET TRUST          </v>
          </cell>
          <cell r="D100">
            <v>40040</v>
          </cell>
          <cell r="E100" t="str">
            <v>(Null)</v>
          </cell>
          <cell r="F100">
            <v>0</v>
          </cell>
          <cell r="G100">
            <v>0</v>
          </cell>
        </row>
        <row r="101">
          <cell r="B101" t="str">
            <v>14041NDX6</v>
          </cell>
          <cell r="C101" t="str">
            <v xml:space="preserve">CAPITAL ONE MULTI-ASSET TRUST          </v>
          </cell>
          <cell r="D101">
            <v>40040</v>
          </cell>
          <cell r="E101" t="str">
            <v>(Null)</v>
          </cell>
          <cell r="F101">
            <v>0</v>
          </cell>
          <cell r="G101">
            <v>0</v>
          </cell>
        </row>
        <row r="102">
          <cell r="B102" t="str">
            <v>14041NEF4</v>
          </cell>
          <cell r="C102" t="str">
            <v xml:space="preserve">CAPITAL ONE MULTI-ASSET TRUST SERIES 2008-A5 CLASS A5          </v>
          </cell>
          <cell r="D102">
            <v>40040</v>
          </cell>
          <cell r="E102" t="str">
            <v>(Null)</v>
          </cell>
          <cell r="F102">
            <v>0</v>
          </cell>
          <cell r="G102">
            <v>0</v>
          </cell>
        </row>
        <row r="103">
          <cell r="B103" t="str">
            <v>14911TAC9</v>
          </cell>
          <cell r="C103" t="str">
            <v xml:space="preserve">CATERPILLAR FINANCIAL ASSET          </v>
          </cell>
          <cell r="D103">
            <v>40050</v>
          </cell>
          <cell r="E103" t="str">
            <v>(Null)</v>
          </cell>
          <cell r="F103">
            <v>0</v>
          </cell>
          <cell r="G103">
            <v>0</v>
          </cell>
        </row>
        <row r="104">
          <cell r="B104" t="str">
            <v>12506YAY5</v>
          </cell>
          <cell r="C104" t="str">
            <v xml:space="preserve">CDC MORTGAGE CAPITAL TRUST SERIES 2003-HE1 CLASS M1          </v>
          </cell>
          <cell r="D104">
            <v>40050</v>
          </cell>
          <cell r="E104" t="str">
            <v>(Null)</v>
          </cell>
          <cell r="F104">
            <v>13003.15</v>
          </cell>
          <cell r="G104">
            <v>13003.15</v>
          </cell>
        </row>
        <row r="105">
          <cell r="B105" t="str">
            <v>161571AW4</v>
          </cell>
          <cell r="C105" t="str">
            <v xml:space="preserve">CHASE ISSUANCE TRUST          </v>
          </cell>
          <cell r="D105">
            <v>40040</v>
          </cell>
          <cell r="E105" t="str">
            <v>(Null)</v>
          </cell>
          <cell r="F105">
            <v>0</v>
          </cell>
          <cell r="G105">
            <v>0</v>
          </cell>
        </row>
        <row r="106">
          <cell r="B106" t="str">
            <v>161571CF9</v>
          </cell>
          <cell r="C106" t="str">
            <v xml:space="preserve">CHASE ISSUANCE TRUST SERIES 2007-A15 CLASS A          </v>
          </cell>
          <cell r="D106">
            <v>40040</v>
          </cell>
          <cell r="E106" t="str">
            <v>(Null)</v>
          </cell>
          <cell r="F106">
            <v>0</v>
          </cell>
          <cell r="G106">
            <v>0</v>
          </cell>
        </row>
        <row r="107">
          <cell r="B107" t="str">
            <v>161630AE8</v>
          </cell>
          <cell r="C107" t="str">
            <v xml:space="preserve">CHASE MORTGAGE FINANCE CORP          </v>
          </cell>
          <cell r="D107">
            <v>40026</v>
          </cell>
          <cell r="E107" t="str">
            <v>(Null)</v>
          </cell>
          <cell r="F107">
            <v>2972.54</v>
          </cell>
          <cell r="G107">
            <v>2972.54</v>
          </cell>
        </row>
        <row r="108">
          <cell r="B108" t="str">
            <v>16163LAD4</v>
          </cell>
          <cell r="C108" t="str">
            <v xml:space="preserve">CHASE MORTGAGE FINANCE CORP          </v>
          </cell>
          <cell r="D108">
            <v>40026</v>
          </cell>
          <cell r="E108" t="str">
            <v>(Null)</v>
          </cell>
          <cell r="F108">
            <v>3757.3</v>
          </cell>
          <cell r="G108">
            <v>3757.3</v>
          </cell>
        </row>
        <row r="109">
          <cell r="B109" t="str">
            <v>162765AT8</v>
          </cell>
          <cell r="C109" t="str">
            <v xml:space="preserve">CHEC LOAN TRUST SERIES 2004-2 CLASS M1          </v>
          </cell>
          <cell r="D109">
            <v>40050</v>
          </cell>
          <cell r="E109" t="str">
            <v>(Null)</v>
          </cell>
          <cell r="F109">
            <v>111044.48</v>
          </cell>
          <cell r="G109">
            <v>111044.48</v>
          </cell>
        </row>
        <row r="110">
          <cell r="B110" t="str">
            <v>12513EAA2</v>
          </cell>
          <cell r="C110" t="str">
            <v xml:space="preserve">CITI/DB COMMERCIAL MTGE TRUST          </v>
          </cell>
          <cell r="D110">
            <v>40026</v>
          </cell>
          <cell r="E110" t="str">
            <v>(Null)</v>
          </cell>
          <cell r="F110">
            <v>16530.82</v>
          </cell>
          <cell r="G110">
            <v>16530.82</v>
          </cell>
        </row>
        <row r="111">
          <cell r="B111" t="str">
            <v>17305EAW5</v>
          </cell>
          <cell r="C111" t="str">
            <v xml:space="preserve">CITIBANK CC ISSUANCE TRUST SERIES 2002-C2 CLASS C2          </v>
          </cell>
          <cell r="D111">
            <v>40040</v>
          </cell>
          <cell r="E111" t="str">
            <v>(Null)</v>
          </cell>
          <cell r="F111">
            <v>0</v>
          </cell>
          <cell r="G111">
            <v>0</v>
          </cell>
        </row>
        <row r="112">
          <cell r="B112" t="str">
            <v>17313KAF8</v>
          </cell>
          <cell r="C112" t="str">
            <v xml:space="preserve">CITIGROUP COMM MORTGAGE TRUST SERIES 2008-C7 CLASS A4          </v>
          </cell>
          <cell r="D112">
            <v>40026</v>
          </cell>
          <cell r="E112" t="str">
            <v>(Null)</v>
          </cell>
          <cell r="F112">
            <v>0</v>
          </cell>
          <cell r="G112">
            <v>0</v>
          </cell>
        </row>
        <row r="113">
          <cell r="B113" t="str">
            <v>17310MAC4</v>
          </cell>
          <cell r="C113" t="str">
            <v xml:space="preserve">CITIGROUP COMMERCIAL MTGE TRST SERIES 2006-C5 CLASS A3          </v>
          </cell>
          <cell r="D113">
            <v>40026</v>
          </cell>
          <cell r="E113" t="str">
            <v>(Null)</v>
          </cell>
          <cell r="F113">
            <v>0</v>
          </cell>
          <cell r="G113">
            <v>0</v>
          </cell>
        </row>
        <row r="114">
          <cell r="B114" t="str">
            <v>201730AC2</v>
          </cell>
          <cell r="C114" t="str">
            <v xml:space="preserve">CMO COML MTG AST TR 99-C1 A3          </v>
          </cell>
          <cell r="D114">
            <v>40036</v>
          </cell>
          <cell r="E114" t="str">
            <v>(Null)</v>
          </cell>
          <cell r="F114">
            <v>8192.48</v>
          </cell>
          <cell r="G114">
            <v>8192.48</v>
          </cell>
        </row>
        <row r="115">
          <cell r="B115" t="str">
            <v>22541SH43</v>
          </cell>
          <cell r="C115" t="str">
            <v xml:space="preserve">CMO CR SUISSE 1ST BSTN MTG SEC          </v>
          </cell>
          <cell r="D115">
            <v>40026</v>
          </cell>
          <cell r="E115" t="str">
            <v>(Null)</v>
          </cell>
          <cell r="F115">
            <v>10789.06</v>
          </cell>
          <cell r="G115">
            <v>10789.06</v>
          </cell>
        </row>
        <row r="116">
          <cell r="B116" t="str">
            <v>20046PAB4</v>
          </cell>
          <cell r="C116" t="str">
            <v xml:space="preserve">COMMERCIAL MORTGAGE PASSTHRU          </v>
          </cell>
          <cell r="D116">
            <v>40026</v>
          </cell>
          <cell r="E116" t="str">
            <v>(Null)</v>
          </cell>
          <cell r="F116">
            <v>218657.03</v>
          </cell>
          <cell r="G116">
            <v>218657.03</v>
          </cell>
        </row>
        <row r="117">
          <cell r="B117" t="str">
            <v>20047EAC6</v>
          </cell>
          <cell r="C117" t="str">
            <v xml:space="preserve">COMMERCIAL MTGE PASS THRU CERT          </v>
          </cell>
          <cell r="D117">
            <v>40026</v>
          </cell>
          <cell r="E117" t="str">
            <v>(Null)</v>
          </cell>
          <cell r="F117">
            <v>0</v>
          </cell>
          <cell r="G117">
            <v>0</v>
          </cell>
        </row>
        <row r="118">
          <cell r="B118" t="str">
            <v>20047GBN6</v>
          </cell>
          <cell r="C118" t="str">
            <v xml:space="preserve">COMMERCIAL MTGE PASS THRU CERT SERIES 2004-LB3A CLASS A3          </v>
          </cell>
          <cell r="D118">
            <v>40026</v>
          </cell>
          <cell r="E118" t="str">
            <v>(Null)</v>
          </cell>
          <cell r="F118">
            <v>0</v>
          </cell>
          <cell r="G118">
            <v>0</v>
          </cell>
        </row>
        <row r="119">
          <cell r="B119" t="str">
            <v>12668BPX5</v>
          </cell>
          <cell r="C119" t="str">
            <v xml:space="preserve">COUNTRYWIDE ALT LOAN TRUST          </v>
          </cell>
          <cell r="D119">
            <v>40026</v>
          </cell>
          <cell r="E119" t="str">
            <v>(Null)</v>
          </cell>
          <cell r="F119">
            <v>55660.58</v>
          </cell>
          <cell r="G119">
            <v>55660.58</v>
          </cell>
        </row>
        <row r="120">
          <cell r="B120" t="str">
            <v>12668BUA9</v>
          </cell>
          <cell r="C120" t="str">
            <v xml:space="preserve">COUNTRYWIDE ALT LOAN TRUST          </v>
          </cell>
          <cell r="D120">
            <v>40026</v>
          </cell>
          <cell r="E120" t="str">
            <v>(Null)</v>
          </cell>
          <cell r="F120">
            <v>64747.38</v>
          </cell>
          <cell r="G120">
            <v>64747.38</v>
          </cell>
        </row>
        <row r="121">
          <cell r="B121" t="str">
            <v>12667FCW3</v>
          </cell>
          <cell r="C121" t="str">
            <v xml:space="preserve">COUNTRYWIDE ALT LOAN TRUST SERIES 2004-6CB CLASS A          </v>
          </cell>
          <cell r="D121">
            <v>40050</v>
          </cell>
          <cell r="E121" t="str">
            <v>(Null)</v>
          </cell>
          <cell r="F121">
            <v>30763.82</v>
          </cell>
          <cell r="G121">
            <v>30763.82</v>
          </cell>
        </row>
        <row r="122">
          <cell r="B122" t="str">
            <v>02146QAA1</v>
          </cell>
          <cell r="C122" t="str">
            <v xml:space="preserve">COUNTRYWIDE ALT LOAN TRUST SERIES 2006-0A10 CLASS 1A1          </v>
          </cell>
          <cell r="D122">
            <v>40026</v>
          </cell>
          <cell r="E122" t="str">
            <v>(Null)</v>
          </cell>
          <cell r="F122">
            <v>1080.5999999999999</v>
          </cell>
          <cell r="G122">
            <v>1080.5999999999999</v>
          </cell>
        </row>
        <row r="123">
          <cell r="B123" t="str">
            <v>23245QAA7</v>
          </cell>
          <cell r="C123" t="str">
            <v xml:space="preserve">COUNTRYWIDE ALT LOAN TRUST SERIES 2006-0A21 CLASS A1          </v>
          </cell>
          <cell r="D123">
            <v>40045</v>
          </cell>
          <cell r="E123" t="str">
            <v>(Null)</v>
          </cell>
          <cell r="F123">
            <v>8546.2999999999993</v>
          </cell>
          <cell r="G123">
            <v>8546.2999999999993</v>
          </cell>
        </row>
        <row r="124">
          <cell r="B124" t="str">
            <v>02147VAB7</v>
          </cell>
          <cell r="C124" t="str">
            <v xml:space="preserve">COUNTRYWIDE ALTERNATIVE LOAN          </v>
          </cell>
          <cell r="D124">
            <v>40026</v>
          </cell>
          <cell r="E124" t="str">
            <v>(Null)</v>
          </cell>
          <cell r="F124">
            <v>34155.56</v>
          </cell>
          <cell r="G124">
            <v>34155.56</v>
          </cell>
        </row>
        <row r="125">
          <cell r="B125" t="str">
            <v>12668AXB6</v>
          </cell>
          <cell r="C125" t="str">
            <v xml:space="preserve">COUNTRYWIDE ALTERNATIVE LOAN          </v>
          </cell>
          <cell r="D125">
            <v>40026</v>
          </cell>
          <cell r="E125" t="str">
            <v>(Null)</v>
          </cell>
          <cell r="F125">
            <v>1448.93</v>
          </cell>
          <cell r="G125">
            <v>1448.93</v>
          </cell>
        </row>
        <row r="126">
          <cell r="B126" t="str">
            <v>126673QY1</v>
          </cell>
          <cell r="C126" t="str">
            <v xml:space="preserve">COUNTRYWIDE ASSET BACKED CERT SERIES 2004-13 CLASS MF1          </v>
          </cell>
          <cell r="D126">
            <v>40026</v>
          </cell>
          <cell r="E126" t="str">
            <v>(Null)</v>
          </cell>
          <cell r="F126">
            <v>0</v>
          </cell>
          <cell r="G126">
            <v>0</v>
          </cell>
        </row>
        <row r="127">
          <cell r="B127" t="str">
            <v>126694M96</v>
          </cell>
          <cell r="C127" t="str">
            <v xml:space="preserve">COUNTRYWIDE HOME LOANS          </v>
          </cell>
          <cell r="D127">
            <v>40050</v>
          </cell>
          <cell r="E127" t="str">
            <v>(Null)</v>
          </cell>
          <cell r="F127">
            <v>2329.0500000000002</v>
          </cell>
          <cell r="G127">
            <v>2329.0500000000002</v>
          </cell>
        </row>
        <row r="128">
          <cell r="B128" t="str">
            <v>1266943Y2</v>
          </cell>
          <cell r="C128" t="str">
            <v xml:space="preserve">COUNTRYWIDE HOME LOANS          </v>
          </cell>
          <cell r="D128">
            <v>40026</v>
          </cell>
          <cell r="E128" t="str">
            <v>(Null)</v>
          </cell>
          <cell r="F128">
            <v>511.09</v>
          </cell>
          <cell r="G128">
            <v>511.09</v>
          </cell>
        </row>
        <row r="129">
          <cell r="B129" t="str">
            <v>126190AB3</v>
          </cell>
          <cell r="C129" t="str">
            <v xml:space="preserve">CPS AUTO RECEIVABLES TRUST SERIES 2008-A CLASS A2          </v>
          </cell>
          <cell r="D129">
            <v>40040</v>
          </cell>
          <cell r="E129" t="str">
            <v>(Null)</v>
          </cell>
          <cell r="F129">
            <v>93439.31</v>
          </cell>
          <cell r="G129">
            <v>93439.31</v>
          </cell>
        </row>
        <row r="130">
          <cell r="B130" t="str">
            <v>22540AFX1</v>
          </cell>
          <cell r="C130" t="str">
            <v xml:space="preserve">CREDIT SUISSE FIRST BOSTON          </v>
          </cell>
          <cell r="D130">
            <v>40036</v>
          </cell>
          <cell r="E130" t="str">
            <v>(Null)</v>
          </cell>
          <cell r="F130">
            <v>2540.2800000000002</v>
          </cell>
          <cell r="G130">
            <v>2540.2800000000002</v>
          </cell>
        </row>
        <row r="131">
          <cell r="B131" t="str">
            <v>22540ALQ9</v>
          </cell>
          <cell r="C131" t="str">
            <v xml:space="preserve">CREDIT SUISSE FIRST BOSTON          </v>
          </cell>
          <cell r="D131">
            <v>40036</v>
          </cell>
          <cell r="E131" t="str">
            <v>(Null)</v>
          </cell>
          <cell r="F131">
            <v>0</v>
          </cell>
          <cell r="G131">
            <v>0</v>
          </cell>
        </row>
        <row r="132">
          <cell r="B132" t="str">
            <v>225458N38</v>
          </cell>
          <cell r="C132" t="str">
            <v xml:space="preserve">CREDIT SUISSE FIRST BOSTON MTG          </v>
          </cell>
          <cell r="D132">
            <v>40026</v>
          </cell>
          <cell r="E132" t="str">
            <v>(Null)</v>
          </cell>
          <cell r="F132">
            <v>0</v>
          </cell>
          <cell r="G132">
            <v>0</v>
          </cell>
        </row>
        <row r="133">
          <cell r="B133" t="str">
            <v>225470NK5</v>
          </cell>
          <cell r="C133" t="str">
            <v xml:space="preserve">CREDIT SUISSE FIRST BOSTON MTG          </v>
          </cell>
          <cell r="D133">
            <v>40026</v>
          </cell>
          <cell r="E133" t="str">
            <v>(Null)</v>
          </cell>
          <cell r="F133">
            <v>0</v>
          </cell>
          <cell r="G133">
            <v>0</v>
          </cell>
        </row>
        <row r="134">
          <cell r="B134" t="str">
            <v>22541NMR7</v>
          </cell>
          <cell r="C134" t="str">
            <v xml:space="preserve">CREDIT SUISSE FIRST BOSTON MTG          </v>
          </cell>
          <cell r="D134">
            <v>40026</v>
          </cell>
          <cell r="E134" t="str">
            <v>(Null)</v>
          </cell>
          <cell r="F134">
            <v>0</v>
          </cell>
          <cell r="G134">
            <v>0</v>
          </cell>
        </row>
        <row r="135">
          <cell r="B135" t="str">
            <v>225470AP8</v>
          </cell>
          <cell r="C135" t="str">
            <v xml:space="preserve">CREDIT SUISSE FIRST BOSTON MTG          </v>
          </cell>
          <cell r="D135">
            <v>40026</v>
          </cell>
          <cell r="E135" t="str">
            <v>(Null)</v>
          </cell>
          <cell r="F135">
            <v>0</v>
          </cell>
          <cell r="G135">
            <v>0</v>
          </cell>
        </row>
        <row r="136">
          <cell r="B136" t="str">
            <v>225470F57</v>
          </cell>
          <cell r="C136" t="str">
            <v xml:space="preserve">CREDIT SUISSE FIRST BOSTON MTG SERIES 2006-C1 CLASS A3          </v>
          </cell>
          <cell r="D136">
            <v>40026</v>
          </cell>
          <cell r="E136" t="str">
            <v>(Null)</v>
          </cell>
          <cell r="F136">
            <v>0</v>
          </cell>
          <cell r="G136">
            <v>0</v>
          </cell>
        </row>
        <row r="137">
          <cell r="B137" t="str">
            <v>22541QQ39</v>
          </cell>
          <cell r="C137" t="str">
            <v xml:space="preserve">CREDIT SUISSE FIRST BOSTON USA          </v>
          </cell>
          <cell r="D137">
            <v>40026</v>
          </cell>
          <cell r="E137" t="str">
            <v>(Null)</v>
          </cell>
          <cell r="F137">
            <v>473.54</v>
          </cell>
          <cell r="G137">
            <v>473.54</v>
          </cell>
        </row>
        <row r="138">
          <cell r="B138" t="str">
            <v>22540A3F3</v>
          </cell>
          <cell r="C138" t="str">
            <v xml:space="preserve">CREDIT SUISSE FIRST BOSTON SERIES 2001-CK3 CLASS A4          </v>
          </cell>
          <cell r="D138">
            <v>40026</v>
          </cell>
          <cell r="E138" t="str">
            <v>(Null)</v>
          </cell>
          <cell r="F138">
            <v>0</v>
          </cell>
          <cell r="G138">
            <v>0</v>
          </cell>
        </row>
        <row r="139">
          <cell r="B139" t="str">
            <v>22546BAF7</v>
          </cell>
          <cell r="C139" t="str">
            <v xml:space="preserve">CREDIT SUISSE MORTGAGE CAPITAL          </v>
          </cell>
          <cell r="D139">
            <v>40026</v>
          </cell>
          <cell r="E139" t="str">
            <v>(Null)</v>
          </cell>
          <cell r="F139">
            <v>0</v>
          </cell>
          <cell r="G139">
            <v>0</v>
          </cell>
        </row>
        <row r="140">
          <cell r="B140" t="str">
            <v>20173TAE5</v>
          </cell>
          <cell r="C140" t="str">
            <v xml:space="preserve">CREDIT SUISSE MORTGAGE CAPITAL SERIES 2007-C4 CLASS A4          </v>
          </cell>
          <cell r="D140">
            <v>40026</v>
          </cell>
          <cell r="E140" t="str">
            <v>(Null)</v>
          </cell>
          <cell r="F140">
            <v>0</v>
          </cell>
          <cell r="G140">
            <v>0</v>
          </cell>
        </row>
        <row r="141">
          <cell r="B141" t="str">
            <v>22546NAB0</v>
          </cell>
          <cell r="C141" t="str">
            <v xml:space="preserve">CREDIT SUISSE MORTGAGE CAPITAL SERIES 2008-C1 CLASS A2          </v>
          </cell>
          <cell r="D141">
            <v>40026</v>
          </cell>
          <cell r="E141" t="str">
            <v>(Null)</v>
          </cell>
          <cell r="F141">
            <v>0</v>
          </cell>
          <cell r="G141">
            <v>0</v>
          </cell>
        </row>
        <row r="142">
          <cell r="B142" t="str">
            <v>22546NAD6</v>
          </cell>
          <cell r="C142" t="str">
            <v xml:space="preserve">CREDIT SUISSE MORTGAGE CAPITAL SERIES 2008-C1 SERIES A3          </v>
          </cell>
          <cell r="D142">
            <v>40026</v>
          </cell>
          <cell r="E142" t="str">
            <v>(Null)</v>
          </cell>
          <cell r="F142">
            <v>0</v>
          </cell>
          <cell r="G142">
            <v>0</v>
          </cell>
        </row>
        <row r="143">
          <cell r="B143" t="str">
            <v>126384AU0</v>
          </cell>
          <cell r="C143" t="str">
            <v xml:space="preserve">CREDIT SUISSE MTGE CAPITAL          </v>
          </cell>
          <cell r="D143">
            <v>40026</v>
          </cell>
          <cell r="E143" t="str">
            <v>(Null)</v>
          </cell>
          <cell r="F143">
            <v>22330.79</v>
          </cell>
          <cell r="G143">
            <v>22330.79</v>
          </cell>
        </row>
        <row r="144">
          <cell r="B144" t="str">
            <v>2254W0NQ4</v>
          </cell>
          <cell r="C144" t="str">
            <v xml:space="preserve">CS FIRST BOSTON SECURITIES          </v>
          </cell>
          <cell r="D144">
            <v>40026</v>
          </cell>
          <cell r="E144" t="str">
            <v>(Null)</v>
          </cell>
          <cell r="F144">
            <v>18090.3</v>
          </cell>
          <cell r="G144">
            <v>18090.3</v>
          </cell>
        </row>
        <row r="145">
          <cell r="B145" t="str">
            <v>22540VP22</v>
          </cell>
          <cell r="C145" t="str">
            <v xml:space="preserve">CSFB MORTGAGE SECURITIES CORP          </v>
          </cell>
          <cell r="D145">
            <v>40026</v>
          </cell>
          <cell r="E145" t="str">
            <v>(Null)</v>
          </cell>
          <cell r="F145">
            <v>0</v>
          </cell>
          <cell r="G145">
            <v>0</v>
          </cell>
        </row>
        <row r="146">
          <cell r="B146" t="str">
            <v>233889AG9</v>
          </cell>
          <cell r="C146" t="str">
            <v xml:space="preserve">DAIMLER CHRYSLER AUTO TRUST SERIES 2008-B CLASS A4A          </v>
          </cell>
          <cell r="D146">
            <v>40033</v>
          </cell>
          <cell r="E146" t="str">
            <v>(Null)</v>
          </cell>
          <cell r="F146">
            <v>0</v>
          </cell>
          <cell r="G146">
            <v>0</v>
          </cell>
        </row>
        <row r="147">
          <cell r="B147" t="str">
            <v>25150QAA5</v>
          </cell>
          <cell r="C147" t="str">
            <v xml:space="preserve">DEUTSCHE ALT A SECURITIES INC          </v>
          </cell>
          <cell r="D147">
            <v>40050</v>
          </cell>
          <cell r="E147" t="str">
            <v>(Null)</v>
          </cell>
          <cell r="F147">
            <v>2042.66</v>
          </cell>
          <cell r="G147">
            <v>2042.66</v>
          </cell>
        </row>
        <row r="148">
          <cell r="B148" t="str">
            <v>251510HN6</v>
          </cell>
          <cell r="C148" t="str">
            <v xml:space="preserve">DEUTSCHE ALT-A SECURITES INC          </v>
          </cell>
          <cell r="D148">
            <v>40026</v>
          </cell>
          <cell r="E148" t="str">
            <v>(Null)</v>
          </cell>
          <cell r="F148">
            <v>26217.23</v>
          </cell>
          <cell r="G148">
            <v>26217.23</v>
          </cell>
        </row>
        <row r="149">
          <cell r="B149" t="str">
            <v>251510CV3</v>
          </cell>
          <cell r="C149" t="str">
            <v xml:space="preserve">DEUTSCHE ALT-A SECURITES INC SERIES 2005-1 CLASS 1A1          </v>
          </cell>
          <cell r="D149">
            <v>40050</v>
          </cell>
          <cell r="E149" t="str">
            <v>(Null)</v>
          </cell>
          <cell r="F149">
            <v>32289.73</v>
          </cell>
          <cell r="G149">
            <v>32289.73</v>
          </cell>
        </row>
        <row r="150">
          <cell r="B150" t="str">
            <v>254683AG0</v>
          </cell>
          <cell r="C150" t="str">
            <v xml:space="preserve">DISCOVER CARD MASTER TRUST SERIES 2008-A3 CLASS A3          </v>
          </cell>
          <cell r="D150">
            <v>40040</v>
          </cell>
          <cell r="E150" t="str">
            <v>(Null)</v>
          </cell>
          <cell r="F150">
            <v>0</v>
          </cell>
          <cell r="G150">
            <v>0</v>
          </cell>
        </row>
        <row r="151">
          <cell r="B151" t="str">
            <v>29445FAG3</v>
          </cell>
          <cell r="C151" t="str">
            <v xml:space="preserve">EQUIFIRST MORTGAGE LOAN TRUST SERIES 2003-2 CLASS 2A2          </v>
          </cell>
          <cell r="D151">
            <v>40041</v>
          </cell>
          <cell r="E151" t="str">
            <v>(Null)</v>
          </cell>
          <cell r="F151">
            <v>55643.11</v>
          </cell>
          <cell r="G151">
            <v>55643.11</v>
          </cell>
        </row>
        <row r="152">
          <cell r="B152" t="str">
            <v>337368AE4</v>
          </cell>
          <cell r="C152" t="str">
            <v xml:space="preserve">FIRST UNION - BANK OF AMERICA          </v>
          </cell>
          <cell r="D152">
            <v>40026</v>
          </cell>
          <cell r="E152" t="str">
            <v>(Null)</v>
          </cell>
          <cell r="F152">
            <v>0</v>
          </cell>
          <cell r="G152">
            <v>0</v>
          </cell>
        </row>
        <row r="153">
          <cell r="B153" t="str">
            <v>33736XAX7</v>
          </cell>
          <cell r="C153" t="str">
            <v xml:space="preserve">FIRST UNION NATIONAL BANK          </v>
          </cell>
          <cell r="D153">
            <v>40026</v>
          </cell>
          <cell r="E153" t="str">
            <v>(Null)</v>
          </cell>
          <cell r="F153">
            <v>5422.85</v>
          </cell>
          <cell r="G153">
            <v>5422.85</v>
          </cell>
        </row>
        <row r="154">
          <cell r="B154" t="str">
            <v>33736XEA3</v>
          </cell>
          <cell r="C154" t="str">
            <v xml:space="preserve">FIRST UNION NATIONAL BANK          </v>
          </cell>
          <cell r="D154">
            <v>40026</v>
          </cell>
          <cell r="E154" t="str">
            <v>(Null)</v>
          </cell>
          <cell r="F154">
            <v>96288.78</v>
          </cell>
          <cell r="G154">
            <v>96288.78</v>
          </cell>
        </row>
        <row r="155">
          <cell r="B155" t="str">
            <v>34528AAD1</v>
          </cell>
          <cell r="C155" t="str">
            <v xml:space="preserve">FORD CREDIT AUTO OWNER TRUST          </v>
          </cell>
          <cell r="D155">
            <v>40040</v>
          </cell>
          <cell r="E155" t="str">
            <v>(Null)</v>
          </cell>
          <cell r="F155">
            <v>205061.74</v>
          </cell>
          <cell r="G155">
            <v>205061.74</v>
          </cell>
        </row>
        <row r="156">
          <cell r="B156" t="str">
            <v>34528CAE5</v>
          </cell>
          <cell r="C156" t="str">
            <v xml:space="preserve">FORD CREDIT AUTO OWNER TRUST          </v>
          </cell>
          <cell r="D156">
            <v>40040</v>
          </cell>
          <cell r="E156" t="str">
            <v>(Null)</v>
          </cell>
          <cell r="F156">
            <v>0</v>
          </cell>
          <cell r="G156">
            <v>0</v>
          </cell>
        </row>
        <row r="157">
          <cell r="B157" t="str">
            <v>34528XAF6</v>
          </cell>
          <cell r="C157" t="str">
            <v xml:space="preserve">FORD CREDIT AUTO OWNER TRUST SERIES 2008-C CLASS A4A          </v>
          </cell>
          <cell r="D157">
            <v>40040</v>
          </cell>
          <cell r="E157" t="str">
            <v>(Null)</v>
          </cell>
          <cell r="F157">
            <v>0</v>
          </cell>
          <cell r="G157">
            <v>0</v>
          </cell>
        </row>
        <row r="158">
          <cell r="B158" t="str">
            <v>36157RHV0</v>
          </cell>
          <cell r="C158" t="str">
            <v xml:space="preserve">GE CAP MTG SERV 98-HE2 A7          </v>
          </cell>
          <cell r="D158">
            <v>40026</v>
          </cell>
          <cell r="E158" t="str">
            <v>(Null)</v>
          </cell>
          <cell r="F158">
            <v>1606.88</v>
          </cell>
          <cell r="G158">
            <v>1606.88</v>
          </cell>
        </row>
        <row r="159">
          <cell r="B159" t="str">
            <v>36158YBA6</v>
          </cell>
          <cell r="C159" t="str">
            <v xml:space="preserve">GE CAPITAL COMMERCIAL MORTGAGE          </v>
          </cell>
          <cell r="D159">
            <v>40026</v>
          </cell>
          <cell r="E159" t="str">
            <v>(Null)</v>
          </cell>
          <cell r="F159">
            <v>0</v>
          </cell>
          <cell r="G159">
            <v>0</v>
          </cell>
        </row>
        <row r="160">
          <cell r="B160" t="str">
            <v>36158YEQ8</v>
          </cell>
          <cell r="C160" t="str">
            <v xml:space="preserve">GE CAPITAL COMMERCIAL MORTGAGE          </v>
          </cell>
          <cell r="D160">
            <v>40026</v>
          </cell>
          <cell r="E160" t="str">
            <v>(Null)</v>
          </cell>
          <cell r="F160">
            <v>0</v>
          </cell>
          <cell r="G160">
            <v>0</v>
          </cell>
        </row>
        <row r="161">
          <cell r="B161" t="str">
            <v>36158YFT1</v>
          </cell>
          <cell r="C161" t="str">
            <v xml:space="preserve">GE CAPITAL COMMERCIAL MORTGAGE          </v>
          </cell>
          <cell r="D161">
            <v>40026</v>
          </cell>
          <cell r="E161" t="str">
            <v>(Null)</v>
          </cell>
          <cell r="F161">
            <v>0</v>
          </cell>
          <cell r="G161">
            <v>0</v>
          </cell>
        </row>
        <row r="162">
          <cell r="B162" t="str">
            <v>36158YFS3</v>
          </cell>
          <cell r="C162" t="str">
            <v xml:space="preserve">GE CAPITAL COMMERCIAL MORTGAGE          </v>
          </cell>
          <cell r="D162">
            <v>40026</v>
          </cell>
          <cell r="E162" t="str">
            <v>(Null)</v>
          </cell>
          <cell r="F162">
            <v>4172.1099999999997</v>
          </cell>
          <cell r="G162">
            <v>4172.1099999999997</v>
          </cell>
        </row>
        <row r="163">
          <cell r="B163" t="str">
            <v>36828QRX6</v>
          </cell>
          <cell r="C163" t="str">
            <v xml:space="preserve">GE CAPITAL COMMERCIAL MTGE          </v>
          </cell>
          <cell r="D163">
            <v>40026</v>
          </cell>
          <cell r="E163" t="str">
            <v>(Null)</v>
          </cell>
          <cell r="F163">
            <v>0</v>
          </cell>
          <cell r="G163">
            <v>0</v>
          </cell>
        </row>
        <row r="164">
          <cell r="B164" t="str">
            <v>36828QHU3</v>
          </cell>
          <cell r="C164" t="str">
            <v xml:space="preserve">GE CAPITAL COMMERCIAL MTGE          </v>
          </cell>
          <cell r="D164">
            <v>40026</v>
          </cell>
          <cell r="E164" t="str">
            <v>(Null)</v>
          </cell>
          <cell r="F164">
            <v>27512.26</v>
          </cell>
          <cell r="G164">
            <v>27512.26</v>
          </cell>
        </row>
        <row r="165">
          <cell r="B165" t="str">
            <v>361849M66</v>
          </cell>
          <cell r="C165" t="str">
            <v xml:space="preserve">GMAC COMMERCIAL MORTGAGE SEC          </v>
          </cell>
          <cell r="D165">
            <v>40026</v>
          </cell>
          <cell r="E165" t="str">
            <v>(Null)</v>
          </cell>
          <cell r="F165">
            <v>927.86</v>
          </cell>
          <cell r="G165">
            <v>927.86</v>
          </cell>
        </row>
        <row r="166">
          <cell r="B166" t="str">
            <v>361849J60</v>
          </cell>
          <cell r="C166" t="str">
            <v xml:space="preserve">GMAC COMMERCIAL MORTGAGE SEC SERIES 2004-C3 CLASS A3          </v>
          </cell>
          <cell r="D166">
            <v>40026</v>
          </cell>
          <cell r="E166" t="str">
            <v>(Null)</v>
          </cell>
          <cell r="F166">
            <v>2188717.83</v>
          </cell>
          <cell r="G166">
            <v>2188717.83</v>
          </cell>
        </row>
        <row r="167">
          <cell r="B167" t="str">
            <v>39538WAF5</v>
          </cell>
          <cell r="C167" t="str">
            <v xml:space="preserve">GREENPOINT MORTGAGE FUNDING SERIES 2005-HE1 CLASS M1          </v>
          </cell>
          <cell r="D167">
            <v>40050</v>
          </cell>
          <cell r="E167" t="str">
            <v>(Null)</v>
          </cell>
          <cell r="F167">
            <v>19507.78</v>
          </cell>
          <cell r="G167">
            <v>19507.78</v>
          </cell>
        </row>
        <row r="168">
          <cell r="B168" t="str">
            <v>39538CAB8</v>
          </cell>
          <cell r="C168" t="str">
            <v xml:space="preserve">GREENPOINT MTGE FUNDING TRUST SERIES 2006-AR7 CLASS 1A1B          </v>
          </cell>
          <cell r="D168">
            <v>40050</v>
          </cell>
          <cell r="E168" t="str">
            <v>(Null)</v>
          </cell>
          <cell r="F168">
            <v>65810.7</v>
          </cell>
          <cell r="G168">
            <v>65810.7</v>
          </cell>
        </row>
        <row r="169">
          <cell r="B169" t="str">
            <v>396789ER6</v>
          </cell>
          <cell r="C169" t="str">
            <v xml:space="preserve">GREENWICH CAP COMML FDG CORP          </v>
          </cell>
          <cell r="D169">
            <v>40026</v>
          </cell>
          <cell r="E169" t="str">
            <v>(Null)</v>
          </cell>
          <cell r="F169">
            <v>0</v>
          </cell>
          <cell r="G169">
            <v>0</v>
          </cell>
        </row>
        <row r="170">
          <cell r="B170" t="str">
            <v>396789FR5</v>
          </cell>
          <cell r="C170" t="str">
            <v xml:space="preserve">GREENWICH CAP COMML FDG CORP          </v>
          </cell>
          <cell r="D170">
            <v>40026</v>
          </cell>
          <cell r="E170" t="str">
            <v>(Null)</v>
          </cell>
          <cell r="F170">
            <v>0</v>
          </cell>
          <cell r="G170">
            <v>0</v>
          </cell>
        </row>
        <row r="171">
          <cell r="B171" t="str">
            <v>20173QAH4</v>
          </cell>
          <cell r="C171" t="str">
            <v xml:space="preserve">GREENWICH CAPITAL COMM FUNDING          </v>
          </cell>
          <cell r="D171">
            <v>40026</v>
          </cell>
          <cell r="E171" t="str">
            <v>(Null)</v>
          </cell>
          <cell r="F171">
            <v>0</v>
          </cell>
          <cell r="G171">
            <v>0</v>
          </cell>
        </row>
        <row r="172">
          <cell r="B172" t="str">
            <v>20173MAE0</v>
          </cell>
          <cell r="C172" t="str">
            <v xml:space="preserve">GREENWICH CAPITAL COMM FUNDING SERIES 2006 - GG7 CLASS A4          </v>
          </cell>
          <cell r="D172">
            <v>40026</v>
          </cell>
          <cell r="E172" t="str">
            <v>(Null)</v>
          </cell>
          <cell r="F172">
            <v>0</v>
          </cell>
          <cell r="G172">
            <v>0</v>
          </cell>
        </row>
        <row r="173">
          <cell r="B173" t="str">
            <v>20173VAE0</v>
          </cell>
          <cell r="C173" t="str">
            <v xml:space="preserve">GREENWICH CAPITAL FUNDING SERIES 2007-GG11 CLASS A4          </v>
          </cell>
          <cell r="D173">
            <v>40026</v>
          </cell>
          <cell r="E173" t="str">
            <v>(Null)</v>
          </cell>
          <cell r="F173">
            <v>0</v>
          </cell>
          <cell r="G173">
            <v>0</v>
          </cell>
        </row>
        <row r="174">
          <cell r="B174" t="str">
            <v>362332AB4</v>
          </cell>
          <cell r="C174" t="str">
            <v xml:space="preserve">GS MORTGAGE SECURITIES CORP          </v>
          </cell>
          <cell r="D174">
            <v>40026</v>
          </cell>
          <cell r="E174" t="str">
            <v>(Null)</v>
          </cell>
          <cell r="F174">
            <v>0</v>
          </cell>
          <cell r="G174">
            <v>0</v>
          </cell>
        </row>
        <row r="175">
          <cell r="B175" t="str">
            <v>36246LAE1</v>
          </cell>
          <cell r="C175" t="str">
            <v xml:space="preserve">GS MORTGAGE SECURITIES CORP II          </v>
          </cell>
          <cell r="D175">
            <v>40026</v>
          </cell>
          <cell r="E175" t="str">
            <v>(Null)</v>
          </cell>
          <cell r="F175">
            <v>0</v>
          </cell>
          <cell r="G175">
            <v>0</v>
          </cell>
        </row>
        <row r="176">
          <cell r="B176" t="str">
            <v>36228CWX7</v>
          </cell>
          <cell r="C176" t="str">
            <v xml:space="preserve">GS MTG SECS CORP II          </v>
          </cell>
          <cell r="D176">
            <v>40026</v>
          </cell>
          <cell r="E176" t="str">
            <v>(Null)</v>
          </cell>
          <cell r="F176">
            <v>0</v>
          </cell>
          <cell r="G176">
            <v>0</v>
          </cell>
        </row>
        <row r="177">
          <cell r="B177" t="str">
            <v>36228CWU3</v>
          </cell>
          <cell r="C177" t="str">
            <v xml:space="preserve">GS MTG SECS CORP II          </v>
          </cell>
          <cell r="D177">
            <v>40026</v>
          </cell>
          <cell r="E177" t="str">
            <v>(Null)</v>
          </cell>
          <cell r="F177">
            <v>0</v>
          </cell>
          <cell r="G177">
            <v>0</v>
          </cell>
        </row>
        <row r="178">
          <cell r="B178" t="str">
            <v>36228CVU4</v>
          </cell>
          <cell r="C178" t="str">
            <v xml:space="preserve">GS MTG SECS CORP II          </v>
          </cell>
          <cell r="D178">
            <v>40026</v>
          </cell>
          <cell r="E178" t="str">
            <v>(Null)</v>
          </cell>
          <cell r="F178">
            <v>0</v>
          </cell>
          <cell r="G178">
            <v>0</v>
          </cell>
        </row>
        <row r="179">
          <cell r="B179" t="str">
            <v>362334CZ5</v>
          </cell>
          <cell r="C179" t="str">
            <v xml:space="preserve">GSR MORTGAGE LOAN TRUST SERIES 2006-2F CLASS 2A13          </v>
          </cell>
          <cell r="D179">
            <v>40026</v>
          </cell>
          <cell r="E179" t="str">
            <v>(Null)</v>
          </cell>
          <cell r="F179">
            <v>0</v>
          </cell>
          <cell r="G179">
            <v>0</v>
          </cell>
        </row>
        <row r="180">
          <cell r="B180" t="str">
            <v>41162GAA0</v>
          </cell>
          <cell r="C180" t="str">
            <v xml:space="preserve">HARBORVIEW MORTGAGE LOAN TRUST          </v>
          </cell>
          <cell r="D180">
            <v>40046</v>
          </cell>
          <cell r="E180" t="str">
            <v>(Null)</v>
          </cell>
          <cell r="F180">
            <v>21841.34</v>
          </cell>
          <cell r="G180">
            <v>21841.34</v>
          </cell>
        </row>
        <row r="181">
          <cell r="B181" t="str">
            <v>41161XAC0</v>
          </cell>
          <cell r="C181" t="str">
            <v xml:space="preserve">HARBORVIEW MORTGAGE TRUST          </v>
          </cell>
          <cell r="D181">
            <v>40044</v>
          </cell>
          <cell r="E181" t="str">
            <v>(Null)</v>
          </cell>
          <cell r="F181">
            <v>5200.99</v>
          </cell>
          <cell r="G181">
            <v>5200.99</v>
          </cell>
        </row>
        <row r="182">
          <cell r="B182" t="str">
            <v>41161PQU0</v>
          </cell>
          <cell r="C182" t="str">
            <v xml:space="preserve">HARBORVIEW MTGE LOAN TRUST SERIES 2005-8 CLASS 1A2A          </v>
          </cell>
          <cell r="D182">
            <v>40044</v>
          </cell>
          <cell r="E182" t="str">
            <v>(Null)</v>
          </cell>
          <cell r="F182">
            <v>2025.62</v>
          </cell>
          <cell r="G182">
            <v>2025.62</v>
          </cell>
        </row>
        <row r="183">
          <cell r="B183" t="str">
            <v>45670NAA1</v>
          </cell>
          <cell r="C183" t="str">
            <v xml:space="preserve">INDYMAC INDA MTGE LOAN TRST          </v>
          </cell>
          <cell r="D183">
            <v>40026</v>
          </cell>
          <cell r="E183" t="str">
            <v>(Null)</v>
          </cell>
          <cell r="F183">
            <v>9019.4500000000007</v>
          </cell>
          <cell r="G183">
            <v>9019.4500000000007</v>
          </cell>
        </row>
        <row r="184">
          <cell r="B184" t="str">
            <v>45660LVM8</v>
          </cell>
          <cell r="C184" t="str">
            <v xml:space="preserve">INDYMAC INDX MRTG LOAN TRST          </v>
          </cell>
          <cell r="D184">
            <v>40026</v>
          </cell>
          <cell r="E184" t="str">
            <v>(Null)</v>
          </cell>
          <cell r="F184">
            <v>3571.25</v>
          </cell>
          <cell r="G184">
            <v>3571.25</v>
          </cell>
        </row>
        <row r="185">
          <cell r="B185" t="str">
            <v>46625YXM0</v>
          </cell>
          <cell r="C185" t="str">
            <v xml:space="preserve">J P MORGAN CHASE COML MTG          </v>
          </cell>
          <cell r="D185">
            <v>40026</v>
          </cell>
          <cell r="E185" t="str">
            <v>(Null)</v>
          </cell>
          <cell r="F185">
            <v>0</v>
          </cell>
          <cell r="G185">
            <v>0</v>
          </cell>
        </row>
        <row r="186">
          <cell r="B186" t="str">
            <v>46625YGL1</v>
          </cell>
          <cell r="C186" t="str">
            <v xml:space="preserve">J P MORGAN CHASE COML MTG          </v>
          </cell>
          <cell r="D186">
            <v>40026</v>
          </cell>
          <cell r="E186" t="str">
            <v>(Null)</v>
          </cell>
          <cell r="F186">
            <v>348129.15</v>
          </cell>
          <cell r="G186">
            <v>348129.15</v>
          </cell>
        </row>
        <row r="187">
          <cell r="B187" t="str">
            <v>46625YUA9</v>
          </cell>
          <cell r="C187" t="str">
            <v xml:space="preserve">J P MORGAN CHASE COML MTG          </v>
          </cell>
          <cell r="D187">
            <v>40026</v>
          </cell>
          <cell r="E187" t="str">
            <v>(Null)</v>
          </cell>
          <cell r="F187">
            <v>0</v>
          </cell>
          <cell r="G187">
            <v>0</v>
          </cell>
        </row>
        <row r="188">
          <cell r="B188" t="str">
            <v>46625YDE0</v>
          </cell>
          <cell r="C188" t="str">
            <v xml:space="preserve">J P MORGAN CHASE COML MTG          </v>
          </cell>
          <cell r="D188">
            <v>40026</v>
          </cell>
          <cell r="E188" t="str">
            <v>(Null)</v>
          </cell>
          <cell r="F188">
            <v>0</v>
          </cell>
          <cell r="G188">
            <v>0</v>
          </cell>
        </row>
        <row r="189">
          <cell r="B189" t="str">
            <v>46625YGL1</v>
          </cell>
          <cell r="C189" t="str">
            <v xml:space="preserve">J P MORGAN CHASE COML MTG          </v>
          </cell>
          <cell r="D189">
            <v>40026</v>
          </cell>
          <cell r="E189" t="str">
            <v>(Null)</v>
          </cell>
          <cell r="F189">
            <v>229032.34</v>
          </cell>
          <cell r="G189">
            <v>229032.34</v>
          </cell>
        </row>
        <row r="190">
          <cell r="B190" t="str">
            <v>46625YXM0</v>
          </cell>
          <cell r="C190" t="str">
            <v xml:space="preserve">J P MORGAN CHASE COML MTG          </v>
          </cell>
          <cell r="D190">
            <v>40026</v>
          </cell>
          <cell r="E190" t="str">
            <v>(Null)</v>
          </cell>
          <cell r="F190">
            <v>0</v>
          </cell>
          <cell r="G190">
            <v>0</v>
          </cell>
        </row>
        <row r="191">
          <cell r="B191" t="str">
            <v>46625MVR7</v>
          </cell>
          <cell r="C191" t="str">
            <v xml:space="preserve">J P MORGAN CHASE COML MTG SECS          </v>
          </cell>
          <cell r="D191">
            <v>40026</v>
          </cell>
          <cell r="E191" t="str">
            <v>(Null)</v>
          </cell>
          <cell r="F191">
            <v>0</v>
          </cell>
          <cell r="G191">
            <v>0</v>
          </cell>
        </row>
        <row r="192">
          <cell r="B192" t="str">
            <v>46625MFC8</v>
          </cell>
          <cell r="C192" t="str">
            <v xml:space="preserve">J P MORGAN CHASE COML MTG SECS          </v>
          </cell>
          <cell r="D192">
            <v>40026</v>
          </cell>
          <cell r="E192" t="str">
            <v>(Null)</v>
          </cell>
          <cell r="F192">
            <v>0</v>
          </cell>
          <cell r="G192">
            <v>0</v>
          </cell>
        </row>
        <row r="193">
          <cell r="B193" t="str">
            <v>46625M6W4</v>
          </cell>
          <cell r="C193" t="str">
            <v xml:space="preserve">J P MORGAN CHASE COML MTG SECS          </v>
          </cell>
          <cell r="D193">
            <v>40026</v>
          </cell>
          <cell r="E193" t="str">
            <v>(Null)</v>
          </cell>
          <cell r="F193">
            <v>0</v>
          </cell>
          <cell r="G193">
            <v>0</v>
          </cell>
        </row>
        <row r="194">
          <cell r="B194" t="str">
            <v>46625YJJ3</v>
          </cell>
          <cell r="C194" t="str">
            <v xml:space="preserve">J P MORGAN CHASE COML MTG SERIES 2005-CB11 CLASS AJFX          </v>
          </cell>
          <cell r="D194">
            <v>40026</v>
          </cell>
          <cell r="E194" t="str">
            <v>(Null)</v>
          </cell>
          <cell r="F194">
            <v>0</v>
          </cell>
          <cell r="G194">
            <v>0</v>
          </cell>
        </row>
        <row r="195">
          <cell r="B195" t="str">
            <v>477878AD4</v>
          </cell>
          <cell r="C195" t="str">
            <v xml:space="preserve">JOHN DEERE OWNER TRUST SERIES 2008-A CLASS A4          </v>
          </cell>
          <cell r="D195">
            <v>40040</v>
          </cell>
          <cell r="E195" t="str">
            <v>(Null)</v>
          </cell>
          <cell r="F195">
            <v>0</v>
          </cell>
          <cell r="G195">
            <v>0</v>
          </cell>
        </row>
        <row r="196">
          <cell r="B196" t="str">
            <v>46630EAC4</v>
          </cell>
          <cell r="C196" t="str">
            <v xml:space="preserve">JP MORGAN CHASE COMM MTGE          </v>
          </cell>
          <cell r="D196">
            <v>40026</v>
          </cell>
          <cell r="E196" t="str">
            <v>(Null)</v>
          </cell>
          <cell r="F196">
            <v>0</v>
          </cell>
          <cell r="G196">
            <v>0</v>
          </cell>
        </row>
        <row r="197">
          <cell r="B197" t="str">
            <v>46630DAD4</v>
          </cell>
          <cell r="C197" t="str">
            <v xml:space="preserve">JP MORGAN CHASE COMM MTGE SEC          </v>
          </cell>
          <cell r="D197">
            <v>40026</v>
          </cell>
          <cell r="E197" t="str">
            <v>(Null)</v>
          </cell>
          <cell r="F197">
            <v>0</v>
          </cell>
          <cell r="G197">
            <v>0</v>
          </cell>
        </row>
        <row r="198">
          <cell r="B198" t="str">
            <v>46631QAD4</v>
          </cell>
          <cell r="C198" t="str">
            <v xml:space="preserve">JP MORGAN CHASE COMM MTGE SERIES 2007-CB20 CLASS A4          </v>
          </cell>
          <cell r="D198">
            <v>40026</v>
          </cell>
          <cell r="E198" t="str">
            <v>(Null)</v>
          </cell>
          <cell r="F198">
            <v>0</v>
          </cell>
          <cell r="G198">
            <v>0</v>
          </cell>
        </row>
        <row r="199">
          <cell r="B199" t="str">
            <v>46632MBY5</v>
          </cell>
          <cell r="C199" t="str">
            <v xml:space="preserve">JP MORGAN CHASE COMM MTGE SERIES 2008-C2 CLASS A4          </v>
          </cell>
          <cell r="D199">
            <v>40026</v>
          </cell>
          <cell r="E199" t="str">
            <v>(Null)</v>
          </cell>
          <cell r="F199">
            <v>0</v>
          </cell>
          <cell r="G199">
            <v>0</v>
          </cell>
        </row>
        <row r="200">
          <cell r="B200" t="str">
            <v>46632MCL2</v>
          </cell>
          <cell r="C200" t="str">
            <v xml:space="preserve">JP MORGAN CHASE COMM MTGE SERIES 2008-C2 CLASS AJ          </v>
          </cell>
          <cell r="D200">
            <v>40026</v>
          </cell>
          <cell r="E200" t="str">
            <v>(Null)</v>
          </cell>
          <cell r="F200">
            <v>0</v>
          </cell>
          <cell r="G200">
            <v>0</v>
          </cell>
        </row>
        <row r="201">
          <cell r="B201" t="str">
            <v>46625YNC3</v>
          </cell>
          <cell r="C201" t="str">
            <v xml:space="preserve">JP MORGAN CHASE COMMERCIAL MTG          </v>
          </cell>
          <cell r="D201">
            <v>40026</v>
          </cell>
          <cell r="E201" t="str">
            <v>(Null)</v>
          </cell>
          <cell r="F201">
            <v>0</v>
          </cell>
          <cell r="G201">
            <v>0</v>
          </cell>
        </row>
        <row r="202">
          <cell r="B202" t="str">
            <v>466247K93</v>
          </cell>
          <cell r="C202" t="str">
            <v xml:space="preserve">JP MORGAN MORTGAGE TRUST          </v>
          </cell>
          <cell r="D202">
            <v>40026</v>
          </cell>
          <cell r="E202" t="str">
            <v>(Null)</v>
          </cell>
          <cell r="F202">
            <v>81210.98</v>
          </cell>
          <cell r="G202">
            <v>81210.98</v>
          </cell>
        </row>
        <row r="203">
          <cell r="B203" t="str">
            <v>46628YBB5</v>
          </cell>
          <cell r="C203" t="str">
            <v xml:space="preserve">JP MORGAN MORTGAGE TRUST SERIES 2006-S2 CLASS 2A2          </v>
          </cell>
          <cell r="D203">
            <v>40026</v>
          </cell>
          <cell r="E203" t="str">
            <v>(Null)</v>
          </cell>
          <cell r="F203">
            <v>8221.18</v>
          </cell>
          <cell r="G203">
            <v>8221.18</v>
          </cell>
        </row>
        <row r="204">
          <cell r="B204" t="str">
            <v>46630RAB7</v>
          </cell>
          <cell r="C204" t="str">
            <v xml:space="preserve">JP MORGAN MORTGAGE TRUST SERIES 2007-S1 CLASS 1A2          </v>
          </cell>
          <cell r="D204">
            <v>40026</v>
          </cell>
          <cell r="E204" t="str">
            <v>(Null)</v>
          </cell>
          <cell r="F204">
            <v>4564.07</v>
          </cell>
          <cell r="G204">
            <v>4564.07</v>
          </cell>
        </row>
        <row r="205">
          <cell r="B205" t="str">
            <v>52108HJH8</v>
          </cell>
          <cell r="C205" t="str">
            <v xml:space="preserve">LB UBS COMMERCIAL MORT TRUST          </v>
          </cell>
          <cell r="D205">
            <v>40036</v>
          </cell>
          <cell r="E205" t="str">
            <v>(Null)</v>
          </cell>
          <cell r="F205">
            <v>10036.26</v>
          </cell>
          <cell r="G205">
            <v>10036.26</v>
          </cell>
        </row>
        <row r="206">
          <cell r="B206" t="str">
            <v>52108HJT2</v>
          </cell>
          <cell r="C206" t="str">
            <v xml:space="preserve">LB UBS COMMERCIAL MORT TRUST          </v>
          </cell>
          <cell r="D206">
            <v>40036</v>
          </cell>
          <cell r="E206" t="str">
            <v>(Null)</v>
          </cell>
          <cell r="F206">
            <v>0</v>
          </cell>
          <cell r="G206">
            <v>0</v>
          </cell>
        </row>
        <row r="207">
          <cell r="B207" t="str">
            <v>52108HXM1</v>
          </cell>
          <cell r="C207" t="str">
            <v xml:space="preserve">LB UBS COMMERCIAL MORT TRUST          </v>
          </cell>
          <cell r="D207">
            <v>40036</v>
          </cell>
          <cell r="E207" t="str">
            <v>(Null)</v>
          </cell>
          <cell r="F207">
            <v>0</v>
          </cell>
          <cell r="G207">
            <v>0</v>
          </cell>
        </row>
        <row r="208">
          <cell r="B208" t="str">
            <v>52108HAT1</v>
          </cell>
          <cell r="C208" t="str">
            <v xml:space="preserve">LB UBS COMMERCIAL MORT TRUST          </v>
          </cell>
          <cell r="D208">
            <v>40036</v>
          </cell>
          <cell r="E208" t="str">
            <v>(Null)</v>
          </cell>
          <cell r="F208">
            <v>88724.27</v>
          </cell>
          <cell r="G208">
            <v>88724.27</v>
          </cell>
        </row>
        <row r="209">
          <cell r="B209" t="str">
            <v>52108HBK9</v>
          </cell>
          <cell r="C209" t="str">
            <v xml:space="preserve">LB UBS COMMERCIAL MORT TRUST          </v>
          </cell>
          <cell r="D209">
            <v>40036</v>
          </cell>
          <cell r="E209" t="str">
            <v>(Null)</v>
          </cell>
          <cell r="F209">
            <v>2675.6</v>
          </cell>
          <cell r="G209">
            <v>2675.6</v>
          </cell>
        </row>
        <row r="210">
          <cell r="B210" t="str">
            <v>52108HJ54</v>
          </cell>
          <cell r="C210" t="str">
            <v xml:space="preserve">LB UBS COMMERCIAL MORT TRUST          </v>
          </cell>
          <cell r="D210">
            <v>40036</v>
          </cell>
          <cell r="E210" t="str">
            <v>(Null)</v>
          </cell>
          <cell r="F210">
            <v>30760.23</v>
          </cell>
          <cell r="G210">
            <v>30760.23</v>
          </cell>
        </row>
        <row r="211">
          <cell r="B211" t="str">
            <v>52108H3F9</v>
          </cell>
          <cell r="C211" t="str">
            <v xml:space="preserve">LB UBS COMMERCIAL MORT TRUST          </v>
          </cell>
          <cell r="D211">
            <v>40036</v>
          </cell>
          <cell r="E211" t="str">
            <v>(Null)</v>
          </cell>
          <cell r="F211">
            <v>0</v>
          </cell>
          <cell r="G211">
            <v>0</v>
          </cell>
        </row>
        <row r="212">
          <cell r="B212" t="str">
            <v>52108HAT1</v>
          </cell>
          <cell r="C212" t="str">
            <v xml:space="preserve">LB UBS COMMERCIAL MORT TRUST          </v>
          </cell>
          <cell r="D212">
            <v>40036</v>
          </cell>
          <cell r="E212" t="str">
            <v>(Null)</v>
          </cell>
          <cell r="F212">
            <v>22181.07</v>
          </cell>
          <cell r="G212">
            <v>22181.07</v>
          </cell>
        </row>
        <row r="213">
          <cell r="B213" t="str">
            <v>50180LAC4</v>
          </cell>
          <cell r="C213" t="str">
            <v xml:space="preserve">LB UBS COMMERCIAL MTGE TRUST SERIES 2008-C1 CLASS A2          </v>
          </cell>
          <cell r="D213">
            <v>40036</v>
          </cell>
          <cell r="E213" t="str">
            <v>(Null)</v>
          </cell>
          <cell r="F213">
            <v>0</v>
          </cell>
          <cell r="G213">
            <v>0</v>
          </cell>
        </row>
        <row r="214">
          <cell r="B214" t="str">
            <v>50180LAC4</v>
          </cell>
          <cell r="C214" t="str">
            <v xml:space="preserve">LB UBS COMMERCIAL MTGE TRUST SERIES 2008-C1 CLASS A2          </v>
          </cell>
          <cell r="D214">
            <v>40036</v>
          </cell>
          <cell r="E214" t="str">
            <v>(Null)</v>
          </cell>
          <cell r="F214">
            <v>0</v>
          </cell>
          <cell r="G214">
            <v>0</v>
          </cell>
        </row>
        <row r="215">
          <cell r="B215" t="str">
            <v>52108MFS7</v>
          </cell>
          <cell r="C215" t="str">
            <v xml:space="preserve">LB-UBS COMMERCIAL MTGE TRUST          </v>
          </cell>
          <cell r="D215">
            <v>40036</v>
          </cell>
          <cell r="E215" t="str">
            <v>(Null)</v>
          </cell>
          <cell r="F215">
            <v>0</v>
          </cell>
          <cell r="G215">
            <v>0</v>
          </cell>
        </row>
        <row r="216">
          <cell r="B216" t="str">
            <v>52109PAH8</v>
          </cell>
          <cell r="C216" t="str">
            <v xml:space="preserve">LB-UBS COMMERCIAL MTGE TRUST          </v>
          </cell>
          <cell r="D216">
            <v>40036</v>
          </cell>
          <cell r="E216" t="str">
            <v>(Null)</v>
          </cell>
          <cell r="F216">
            <v>0</v>
          </cell>
          <cell r="G216">
            <v>0</v>
          </cell>
        </row>
        <row r="217">
          <cell r="B217" t="str">
            <v>52522CAG8</v>
          </cell>
          <cell r="C217" t="str">
            <v xml:space="preserve">LEHMAN XS TRUST SERIES 2006-14N CLASS 3A2          </v>
          </cell>
          <cell r="D217">
            <v>40050</v>
          </cell>
          <cell r="E217" t="str">
            <v>(Null)</v>
          </cell>
          <cell r="F217">
            <v>10251.57</v>
          </cell>
          <cell r="G217">
            <v>10251.57</v>
          </cell>
        </row>
        <row r="218">
          <cell r="B218" t="str">
            <v>54238RAD3</v>
          </cell>
          <cell r="C218" t="str">
            <v xml:space="preserve">LONG BEACH AUTO RECEIVABLES          </v>
          </cell>
          <cell r="D218">
            <v>40040</v>
          </cell>
          <cell r="E218" t="str">
            <v>(Null)</v>
          </cell>
          <cell r="F218">
            <v>0</v>
          </cell>
          <cell r="G218">
            <v>0</v>
          </cell>
        </row>
        <row r="219">
          <cell r="B219" t="str">
            <v>576433EE2</v>
          </cell>
          <cell r="C219" t="str">
            <v xml:space="preserve">MASTER ADJ RATE MTGE TRUST SERIES 2003-3 CLASS 3A4          </v>
          </cell>
          <cell r="D219">
            <v>40026</v>
          </cell>
          <cell r="E219" t="str">
            <v>(Null)</v>
          </cell>
          <cell r="F219">
            <v>50207.1</v>
          </cell>
          <cell r="G219">
            <v>50207.1</v>
          </cell>
        </row>
        <row r="220">
          <cell r="B220" t="str">
            <v>576433NP7</v>
          </cell>
          <cell r="C220" t="str">
            <v xml:space="preserve">MASTER ADJ RATE MTGE TRUST SERIES 2004-5 CLASS 9A2          </v>
          </cell>
          <cell r="D220">
            <v>40026</v>
          </cell>
          <cell r="E220" t="str">
            <v>(Null)</v>
          </cell>
          <cell r="F220">
            <v>300821.18</v>
          </cell>
          <cell r="G220">
            <v>300821.18</v>
          </cell>
        </row>
        <row r="221">
          <cell r="B221" t="str">
            <v>55265KT41</v>
          </cell>
          <cell r="C221" t="str">
            <v xml:space="preserve">MASTER ASSET SECURITIZATION          </v>
          </cell>
          <cell r="D221">
            <v>40026</v>
          </cell>
          <cell r="E221" t="str">
            <v>(Null)</v>
          </cell>
          <cell r="F221">
            <v>46410.51</v>
          </cell>
          <cell r="G221">
            <v>46410.51</v>
          </cell>
        </row>
        <row r="222">
          <cell r="B222" t="str">
            <v>55265KH28</v>
          </cell>
          <cell r="C222" t="str">
            <v xml:space="preserve">MASTER ASSET SECURITIZATION SERIES 2003-7 CLASS 4A45          </v>
          </cell>
          <cell r="D222">
            <v>40050</v>
          </cell>
          <cell r="E222" t="str">
            <v>(Null)</v>
          </cell>
          <cell r="F222">
            <v>163444.76999999999</v>
          </cell>
          <cell r="G222">
            <v>163444.76999999999</v>
          </cell>
        </row>
        <row r="223">
          <cell r="B223" t="str">
            <v>576438AD7</v>
          </cell>
          <cell r="C223" t="str">
            <v xml:space="preserve">MASTR ADJ RATE MORTGAGES TRUST          </v>
          </cell>
          <cell r="D223">
            <v>40026</v>
          </cell>
          <cell r="E223" t="str">
            <v>(Null)</v>
          </cell>
          <cell r="F223">
            <v>38798.17</v>
          </cell>
          <cell r="G223">
            <v>38798.17</v>
          </cell>
        </row>
        <row r="224">
          <cell r="B224" t="str">
            <v>59023LAB8</v>
          </cell>
          <cell r="C224" t="str">
            <v xml:space="preserve">MERRILL LYNCH FIRST FRKLN MTGE          </v>
          </cell>
          <cell r="D224">
            <v>40050</v>
          </cell>
          <cell r="E224" t="str">
            <v>(Null)</v>
          </cell>
          <cell r="F224">
            <v>45869.53</v>
          </cell>
          <cell r="G224">
            <v>45869.53</v>
          </cell>
        </row>
        <row r="225">
          <cell r="B225" t="str">
            <v>59020U5U5</v>
          </cell>
          <cell r="C225" t="str">
            <v xml:space="preserve">MERRILL LYNCH MORTGAGE          </v>
          </cell>
          <cell r="D225">
            <v>40026</v>
          </cell>
          <cell r="E225" t="str">
            <v>(Null)</v>
          </cell>
          <cell r="F225">
            <v>22711.33</v>
          </cell>
          <cell r="G225">
            <v>22711.33</v>
          </cell>
        </row>
        <row r="226">
          <cell r="B226" t="str">
            <v>59023BAE4</v>
          </cell>
          <cell r="C226" t="str">
            <v xml:space="preserve">MERRILL LYNCH MORTGAGE TRUST          </v>
          </cell>
          <cell r="D226">
            <v>40026</v>
          </cell>
          <cell r="E226" t="str">
            <v>(Null)</v>
          </cell>
          <cell r="F226">
            <v>0</v>
          </cell>
          <cell r="G226">
            <v>0</v>
          </cell>
        </row>
        <row r="227">
          <cell r="B227" t="str">
            <v>59022HMW9</v>
          </cell>
          <cell r="C227" t="str">
            <v xml:space="preserve">MERRILL LYNCH MORTGAGE TRUST          </v>
          </cell>
          <cell r="D227">
            <v>40026</v>
          </cell>
          <cell r="E227" t="str">
            <v>(Null)</v>
          </cell>
          <cell r="F227">
            <v>11737.5</v>
          </cell>
          <cell r="G227">
            <v>11737.5</v>
          </cell>
        </row>
        <row r="228">
          <cell r="B228" t="str">
            <v>59022HAU6</v>
          </cell>
          <cell r="C228" t="str">
            <v xml:space="preserve">MERRILL LYNCH MORTGAGE TRUST SERIES 2002-MW1 CLASS A4          </v>
          </cell>
          <cell r="D228">
            <v>40026</v>
          </cell>
          <cell r="E228" t="str">
            <v>(Null)</v>
          </cell>
          <cell r="F228">
            <v>0</v>
          </cell>
          <cell r="G228">
            <v>0</v>
          </cell>
        </row>
        <row r="229">
          <cell r="B229" t="str">
            <v>59020UF91</v>
          </cell>
          <cell r="C229" t="str">
            <v xml:space="preserve">MERRILL LYNCH MTGE INV TRUST SERIES 2005-AR1 CLASS A3A3          </v>
          </cell>
          <cell r="D229">
            <v>40050</v>
          </cell>
          <cell r="E229" t="str">
            <v>(Null)</v>
          </cell>
          <cell r="F229">
            <v>61132.52</v>
          </cell>
          <cell r="G229">
            <v>61132.52</v>
          </cell>
        </row>
        <row r="230">
          <cell r="B230" t="str">
            <v>55312TAD5</v>
          </cell>
          <cell r="C230" t="str">
            <v xml:space="preserve">MERRILL LYNCH/COUNTRYWIDE MTG          </v>
          </cell>
          <cell r="D230">
            <v>40026</v>
          </cell>
          <cell r="E230" t="str">
            <v>(Null)</v>
          </cell>
          <cell r="F230">
            <v>0</v>
          </cell>
          <cell r="G230">
            <v>0</v>
          </cell>
        </row>
        <row r="231">
          <cell r="B231" t="str">
            <v>60687VAD7</v>
          </cell>
          <cell r="C231" t="str">
            <v xml:space="preserve">MERRILL LYNCH/COUNTRYWIDE COMMERCIAL MORTGAGE          </v>
          </cell>
          <cell r="D231">
            <v>40026</v>
          </cell>
          <cell r="E231" t="str">
            <v>(Null)</v>
          </cell>
          <cell r="F231">
            <v>0</v>
          </cell>
          <cell r="G231">
            <v>0</v>
          </cell>
        </row>
        <row r="232">
          <cell r="B232" t="str">
            <v>61745MUD3</v>
          </cell>
          <cell r="C232" t="str">
            <v xml:space="preserve">MORGAN ST CAP INC          </v>
          </cell>
          <cell r="D232">
            <v>40026</v>
          </cell>
          <cell r="E232" t="str">
            <v>(Null)</v>
          </cell>
          <cell r="F232">
            <v>0</v>
          </cell>
          <cell r="G232">
            <v>0</v>
          </cell>
        </row>
        <row r="233">
          <cell r="B233" t="str">
            <v>61745M2C6</v>
          </cell>
          <cell r="C233" t="str">
            <v xml:space="preserve">MORGAN ST CAP INC          </v>
          </cell>
          <cell r="D233">
            <v>40026</v>
          </cell>
          <cell r="E233" t="str">
            <v>(Null)</v>
          </cell>
          <cell r="F233">
            <v>0</v>
          </cell>
          <cell r="G233">
            <v>0</v>
          </cell>
        </row>
        <row r="234">
          <cell r="B234" t="str">
            <v>61745MUD3</v>
          </cell>
          <cell r="C234" t="str">
            <v xml:space="preserve">MORGAN ST CAP INC          </v>
          </cell>
          <cell r="D234">
            <v>40026</v>
          </cell>
          <cell r="E234" t="str">
            <v>(Null)</v>
          </cell>
          <cell r="F234">
            <v>0</v>
          </cell>
          <cell r="G234">
            <v>0</v>
          </cell>
        </row>
        <row r="235">
          <cell r="B235" t="str">
            <v>61749MAT6</v>
          </cell>
          <cell r="C235" t="str">
            <v xml:space="preserve">MORGAN STANLEY CAPITAL          </v>
          </cell>
          <cell r="D235">
            <v>40026</v>
          </cell>
          <cell r="E235" t="str">
            <v>(Null)</v>
          </cell>
          <cell r="F235">
            <v>0</v>
          </cell>
          <cell r="G235">
            <v>0</v>
          </cell>
        </row>
        <row r="236">
          <cell r="B236" t="str">
            <v>61750WAX1</v>
          </cell>
          <cell r="C236" t="str">
            <v xml:space="preserve">MORGAN STANLEY CAPITAL          </v>
          </cell>
          <cell r="D236">
            <v>40026</v>
          </cell>
          <cell r="E236" t="str">
            <v>(Null)</v>
          </cell>
          <cell r="F236">
            <v>0</v>
          </cell>
          <cell r="G236">
            <v>0</v>
          </cell>
        </row>
        <row r="237">
          <cell r="B237" t="str">
            <v>61755YAF1</v>
          </cell>
          <cell r="C237" t="str">
            <v xml:space="preserve">MORGAN STANLEY CAPITAL I          </v>
          </cell>
          <cell r="D237">
            <v>40026</v>
          </cell>
          <cell r="E237" t="str">
            <v>(Null)</v>
          </cell>
          <cell r="F237">
            <v>0</v>
          </cell>
          <cell r="G237">
            <v>0</v>
          </cell>
        </row>
        <row r="238">
          <cell r="B238" t="str">
            <v>61754KAJ4</v>
          </cell>
          <cell r="C238" t="str">
            <v xml:space="preserve">MORGAN STANLEY CAPITAL I          </v>
          </cell>
          <cell r="D238">
            <v>40026</v>
          </cell>
          <cell r="E238" t="str">
            <v>(Null)</v>
          </cell>
          <cell r="F238">
            <v>0</v>
          </cell>
          <cell r="G238">
            <v>0</v>
          </cell>
        </row>
        <row r="239">
          <cell r="B239" t="str">
            <v>617451FH7</v>
          </cell>
          <cell r="C239" t="str">
            <v xml:space="preserve">MORGAN STANLEY CAPITAL INC          </v>
          </cell>
          <cell r="D239">
            <v>40026</v>
          </cell>
          <cell r="E239" t="str">
            <v>(Null)</v>
          </cell>
          <cell r="F239">
            <v>0</v>
          </cell>
          <cell r="G239">
            <v>0</v>
          </cell>
        </row>
        <row r="240">
          <cell r="B240" t="str">
            <v>61751NAD4</v>
          </cell>
          <cell r="C240" t="str">
            <v xml:space="preserve">MORGAN STANLEY CAPITAL INC          </v>
          </cell>
          <cell r="D240">
            <v>40026</v>
          </cell>
          <cell r="E240" t="str">
            <v>(Null)</v>
          </cell>
          <cell r="F240">
            <v>0</v>
          </cell>
          <cell r="G240">
            <v>0</v>
          </cell>
        </row>
        <row r="241">
          <cell r="B241" t="str">
            <v>617451FH7</v>
          </cell>
          <cell r="C241" t="str">
            <v xml:space="preserve">MORGAN STANLEY CAPITAL INC          </v>
          </cell>
          <cell r="D241">
            <v>40026</v>
          </cell>
          <cell r="E241" t="str">
            <v>(Null)</v>
          </cell>
          <cell r="F241">
            <v>0</v>
          </cell>
          <cell r="G241">
            <v>0</v>
          </cell>
        </row>
        <row r="242">
          <cell r="B242" t="str">
            <v>61746WGB0</v>
          </cell>
          <cell r="C242" t="str">
            <v xml:space="preserve">MORGAN STANLEY DEAN WITTER CAP          </v>
          </cell>
          <cell r="D242">
            <v>40026</v>
          </cell>
          <cell r="E242" t="str">
            <v>(Null)</v>
          </cell>
          <cell r="F242">
            <v>10541.54</v>
          </cell>
          <cell r="G242">
            <v>10541.54</v>
          </cell>
        </row>
        <row r="243">
          <cell r="B243" t="str">
            <v>61746WG87</v>
          </cell>
          <cell r="C243" t="str">
            <v xml:space="preserve">MORGAN STANLEY DEAN WITTER CAP          </v>
          </cell>
          <cell r="D243">
            <v>40026</v>
          </cell>
          <cell r="E243" t="str">
            <v>(Null)</v>
          </cell>
          <cell r="F243">
            <v>3125.64</v>
          </cell>
          <cell r="G243">
            <v>3125.64</v>
          </cell>
        </row>
        <row r="244">
          <cell r="B244" t="str">
            <v>61754VAE1</v>
          </cell>
          <cell r="C244" t="str">
            <v xml:space="preserve">MORGAN STANLEY MTG          </v>
          </cell>
          <cell r="D244">
            <v>40026</v>
          </cell>
          <cell r="E244" t="str">
            <v>(Null)</v>
          </cell>
          <cell r="F244">
            <v>23209.32</v>
          </cell>
          <cell r="G244">
            <v>23209.32</v>
          </cell>
        </row>
        <row r="245">
          <cell r="B245" t="str">
            <v>61748HEF4</v>
          </cell>
          <cell r="C245" t="str">
            <v xml:space="preserve">MORGAN STANLEY MTGE LOAN TRUST          </v>
          </cell>
          <cell r="D245">
            <v>40026</v>
          </cell>
          <cell r="E245" t="str">
            <v>(Null)</v>
          </cell>
          <cell r="F245">
            <v>3312.44</v>
          </cell>
          <cell r="G245">
            <v>3312.44</v>
          </cell>
        </row>
        <row r="246">
          <cell r="B246" t="str">
            <v>61748HRS2</v>
          </cell>
          <cell r="C246" t="str">
            <v xml:space="preserve">MORGAN STANLEY MTGE LOAN TRUST SERIES 2005-10 CLASS 1A1          </v>
          </cell>
          <cell r="D246">
            <v>40050</v>
          </cell>
          <cell r="E246" t="str">
            <v>(Null)</v>
          </cell>
          <cell r="F246">
            <v>77325.64</v>
          </cell>
          <cell r="G246">
            <v>77325.64</v>
          </cell>
        </row>
        <row r="247">
          <cell r="B247" t="str">
            <v>649603AD9</v>
          </cell>
          <cell r="C247" t="str">
            <v xml:space="preserve">NEW YORK MORTGAGE TRUST SERIES 2005-2 CLASS A          </v>
          </cell>
          <cell r="D247">
            <v>40050</v>
          </cell>
          <cell r="E247" t="str">
            <v>(Null)</v>
          </cell>
          <cell r="F247">
            <v>75782.61</v>
          </cell>
          <cell r="G247">
            <v>75782.61</v>
          </cell>
        </row>
        <row r="248">
          <cell r="B248" t="str">
            <v>65475CAD4</v>
          </cell>
          <cell r="C248" t="str">
            <v xml:space="preserve">NISSAN AUTO RECEIVEABLES          </v>
          </cell>
          <cell r="D248">
            <v>40040</v>
          </cell>
          <cell r="E248" t="str">
            <v>(Null)</v>
          </cell>
          <cell r="F248">
            <v>65679.710000000006</v>
          </cell>
          <cell r="G248">
            <v>65679.710000000006</v>
          </cell>
        </row>
        <row r="249">
          <cell r="B249" t="str">
            <v>65538PAD0</v>
          </cell>
          <cell r="C249" t="str">
            <v xml:space="preserve">NOMURA ASSET ACCEPTANCE CORP          </v>
          </cell>
          <cell r="D249">
            <v>40026</v>
          </cell>
          <cell r="E249" t="str">
            <v>(Null)</v>
          </cell>
          <cell r="F249">
            <v>0</v>
          </cell>
          <cell r="G249">
            <v>0</v>
          </cell>
        </row>
        <row r="250">
          <cell r="B250" t="str">
            <v>655356JF1</v>
          </cell>
          <cell r="C250" t="str">
            <v xml:space="preserve">NOMURA AST SECS CORP 1998-D6          </v>
          </cell>
          <cell r="D250">
            <v>40036</v>
          </cell>
          <cell r="E250" t="str">
            <v>(Null)</v>
          </cell>
          <cell r="F250">
            <v>4888.08</v>
          </cell>
          <cell r="G250">
            <v>4888.08</v>
          </cell>
        </row>
        <row r="251">
          <cell r="B251" t="str">
            <v>68619ABA4</v>
          </cell>
          <cell r="C251" t="str">
            <v xml:space="preserve">ORIGEN MANUFACTURED HOUSING          </v>
          </cell>
          <cell r="D251">
            <v>40026</v>
          </cell>
          <cell r="E251" t="str">
            <v>(Null)</v>
          </cell>
          <cell r="F251">
            <v>6443.61</v>
          </cell>
          <cell r="G251">
            <v>6443.61</v>
          </cell>
        </row>
        <row r="252">
          <cell r="B252" t="str">
            <v>691215AY3</v>
          </cell>
          <cell r="C252" t="str">
            <v xml:space="preserve">OWNIT MTGE LOAN ASSET BACKED SERIES 2005-2 CLASS M2          </v>
          </cell>
          <cell r="D252">
            <v>40050</v>
          </cell>
          <cell r="E252" t="str">
            <v>(Null)</v>
          </cell>
          <cell r="F252">
            <v>55403.64</v>
          </cell>
          <cell r="G252">
            <v>55403.64</v>
          </cell>
        </row>
        <row r="253">
          <cell r="B253" t="str">
            <v>74160MHU9</v>
          </cell>
          <cell r="C253" t="str">
            <v xml:space="preserve">PRIME MORTGAGE TRUST          </v>
          </cell>
          <cell r="D253">
            <v>40026</v>
          </cell>
          <cell r="E253" t="str">
            <v>(Null)</v>
          </cell>
          <cell r="F253">
            <v>60379.18</v>
          </cell>
          <cell r="G253">
            <v>60379.18</v>
          </cell>
        </row>
        <row r="254">
          <cell r="B254" t="str">
            <v>743873AA9</v>
          </cell>
          <cell r="C254" t="str">
            <v xml:space="preserve">PROVIDENT FUNDING MORTGAGE          </v>
          </cell>
          <cell r="D254">
            <v>40026</v>
          </cell>
          <cell r="E254" t="str">
            <v>(Null)</v>
          </cell>
          <cell r="F254">
            <v>4956.5</v>
          </cell>
          <cell r="G254">
            <v>4956.5</v>
          </cell>
        </row>
        <row r="255">
          <cell r="B255" t="str">
            <v>74927UBB3</v>
          </cell>
          <cell r="C255" t="str">
            <v xml:space="preserve">RBSGC MORTGAGE PASS THROUGH SERIES 2005-A CLASS 5A          </v>
          </cell>
          <cell r="D255">
            <v>40026</v>
          </cell>
          <cell r="E255" t="str">
            <v>(Null)</v>
          </cell>
          <cell r="F255">
            <v>12448.94</v>
          </cell>
          <cell r="G255">
            <v>12448.94</v>
          </cell>
        </row>
        <row r="256">
          <cell r="B256" t="str">
            <v>761118UQ9</v>
          </cell>
          <cell r="C256" t="str">
            <v xml:space="preserve">RESIDENTIAL ACCREDIT LOANS INC          </v>
          </cell>
          <cell r="D256">
            <v>40026</v>
          </cell>
          <cell r="E256" t="str">
            <v>(Null)</v>
          </cell>
          <cell r="F256">
            <v>34800</v>
          </cell>
          <cell r="G256">
            <v>34800</v>
          </cell>
        </row>
        <row r="257">
          <cell r="B257" t="str">
            <v>761118PE2</v>
          </cell>
          <cell r="C257" t="str">
            <v xml:space="preserve">RESIDENTIAL ACCREDIT LOANS INC          </v>
          </cell>
          <cell r="D257">
            <v>40026</v>
          </cell>
          <cell r="E257" t="str">
            <v>(Null)</v>
          </cell>
          <cell r="F257">
            <v>18642.560000000001</v>
          </cell>
          <cell r="G257">
            <v>18642.560000000001</v>
          </cell>
        </row>
        <row r="258">
          <cell r="B258" t="str">
            <v>74957EAL1</v>
          </cell>
          <cell r="C258" t="str">
            <v xml:space="preserve">RESIDENTIAL FUNDING MTG SEC SERIES 2006-S5 CLASS A11          </v>
          </cell>
          <cell r="D258">
            <v>40026</v>
          </cell>
          <cell r="E258" t="str">
            <v>(Null)</v>
          </cell>
          <cell r="F258">
            <v>349838.99</v>
          </cell>
          <cell r="G258">
            <v>349838.99</v>
          </cell>
        </row>
        <row r="259">
          <cell r="B259" t="str">
            <v>86359AZA4</v>
          </cell>
          <cell r="C259" t="str">
            <v xml:space="preserve">STRUCTURED ASSET SEC CORP SERIES 2003-22A CLASS 3A          </v>
          </cell>
          <cell r="D259">
            <v>40026</v>
          </cell>
          <cell r="E259" t="str">
            <v>(Null)</v>
          </cell>
          <cell r="F259">
            <v>5546.3</v>
          </cell>
          <cell r="G259">
            <v>5546.3</v>
          </cell>
        </row>
        <row r="260">
          <cell r="B260" t="str">
            <v>86365DAC3</v>
          </cell>
          <cell r="C260" t="str">
            <v xml:space="preserve">STRUCTURED ASSET SEC CORP SERIES 2007-BC4 CLASS A3          </v>
          </cell>
          <cell r="D260">
            <v>40050</v>
          </cell>
          <cell r="E260" t="str">
            <v>(Null)</v>
          </cell>
          <cell r="F260">
            <v>30595.88</v>
          </cell>
          <cell r="G260">
            <v>30595.88</v>
          </cell>
        </row>
        <row r="261">
          <cell r="B261" t="str">
            <v>86358RXZ5</v>
          </cell>
          <cell r="C261" t="str">
            <v xml:space="preserve">STRUCTURED ASSET SECURITIES          </v>
          </cell>
          <cell r="D261">
            <v>40026</v>
          </cell>
          <cell r="E261" t="str">
            <v>(Null)</v>
          </cell>
          <cell r="F261">
            <v>4076.72</v>
          </cell>
          <cell r="G261">
            <v>4076.72</v>
          </cell>
        </row>
        <row r="262">
          <cell r="B262" t="str">
            <v>86358RZ67</v>
          </cell>
          <cell r="C262" t="str">
            <v xml:space="preserve">STRUCTURED ASSET SECURITIES SERIES 2002-BC5 CLASS M1          </v>
          </cell>
          <cell r="D262">
            <v>40050</v>
          </cell>
          <cell r="E262" t="str">
            <v>(Null)</v>
          </cell>
          <cell r="F262">
            <v>11022.58</v>
          </cell>
          <cell r="G262">
            <v>11022.58</v>
          </cell>
        </row>
        <row r="263">
          <cell r="B263" t="str">
            <v>870752AA0</v>
          </cell>
          <cell r="C263" t="str">
            <v xml:space="preserve">SWIFT MASTER AUTO RECEIVABLES SERIES 2007-1 CLASS A          </v>
          </cell>
          <cell r="D263">
            <v>40040</v>
          </cell>
          <cell r="E263" t="str">
            <v>(Null)</v>
          </cell>
          <cell r="F263">
            <v>0</v>
          </cell>
          <cell r="G263">
            <v>0</v>
          </cell>
        </row>
        <row r="264">
          <cell r="B264" t="str">
            <v>88156VAA6</v>
          </cell>
          <cell r="C264" t="str">
            <v xml:space="preserve">TERWIN MORTGAGE TRUST          </v>
          </cell>
          <cell r="D264">
            <v>40026</v>
          </cell>
          <cell r="E264" t="str">
            <v>(Null)</v>
          </cell>
          <cell r="F264">
            <v>3635.25</v>
          </cell>
          <cell r="G264">
            <v>3635.25</v>
          </cell>
        </row>
        <row r="265">
          <cell r="B265" t="str">
            <v>88522YAB5</v>
          </cell>
          <cell r="C265" t="str">
            <v xml:space="preserve">THORNBURG MTGE SECURITIES TRST          </v>
          </cell>
          <cell r="D265">
            <v>40026</v>
          </cell>
          <cell r="E265" t="str">
            <v>(Null)</v>
          </cell>
          <cell r="F265">
            <v>69080.73</v>
          </cell>
          <cell r="G265">
            <v>69080.73</v>
          </cell>
        </row>
        <row r="266">
          <cell r="B266" t="str">
            <v>88522YAC3</v>
          </cell>
          <cell r="C266" t="str">
            <v xml:space="preserve">THORNBURG MTGE SECURITIES TRST          </v>
          </cell>
          <cell r="D266">
            <v>40026</v>
          </cell>
          <cell r="E266" t="str">
            <v>(Null)</v>
          </cell>
          <cell r="F266">
            <v>10047.99</v>
          </cell>
          <cell r="G266">
            <v>10047.99</v>
          </cell>
        </row>
        <row r="267">
          <cell r="B267" t="str">
            <v>903279AC1</v>
          </cell>
          <cell r="C267" t="str">
            <v xml:space="preserve">USAA AUTO OWNER TRUST          </v>
          </cell>
          <cell r="D267">
            <v>40026</v>
          </cell>
          <cell r="E267" t="str">
            <v>(Null)</v>
          </cell>
          <cell r="F267">
            <v>172151.22</v>
          </cell>
          <cell r="G267">
            <v>172151.22</v>
          </cell>
        </row>
        <row r="268">
          <cell r="B268" t="str">
            <v>90327AAC8</v>
          </cell>
          <cell r="C268" t="str">
            <v xml:space="preserve">USAA AUTO OWNER TRUST SERIES 2008-2 CLASS A3          </v>
          </cell>
          <cell r="D268">
            <v>40040</v>
          </cell>
          <cell r="E268" t="str">
            <v>(Null)</v>
          </cell>
          <cell r="F268">
            <v>0</v>
          </cell>
          <cell r="G268">
            <v>0</v>
          </cell>
        </row>
        <row r="269">
          <cell r="B269" t="str">
            <v>92867BAD6</v>
          </cell>
          <cell r="C269" t="str">
            <v xml:space="preserve">VOLKSWAGEN AUTO LOAN TRUST SERIES 2008-1 CLASS A3          </v>
          </cell>
          <cell r="D269">
            <v>40045</v>
          </cell>
          <cell r="E269" t="str">
            <v>(Null)</v>
          </cell>
          <cell r="F269">
            <v>0</v>
          </cell>
          <cell r="G269">
            <v>0</v>
          </cell>
        </row>
        <row r="270">
          <cell r="B270" t="str">
            <v>929766NQ2</v>
          </cell>
          <cell r="C270" t="str">
            <v xml:space="preserve">WACHOVIA BANK COMM MTGE TRST          </v>
          </cell>
          <cell r="D270">
            <v>40026</v>
          </cell>
          <cell r="E270" t="str">
            <v>(Null)</v>
          </cell>
          <cell r="F270">
            <v>0</v>
          </cell>
          <cell r="G270">
            <v>0</v>
          </cell>
        </row>
        <row r="271">
          <cell r="B271" t="str">
            <v>92978YAD2</v>
          </cell>
          <cell r="C271" t="str">
            <v xml:space="preserve">WACHOVIA BANK COMM MTGE TRST          </v>
          </cell>
          <cell r="D271">
            <v>40026</v>
          </cell>
          <cell r="E271" t="str">
            <v>(Null)</v>
          </cell>
          <cell r="F271">
            <v>0</v>
          </cell>
          <cell r="G271">
            <v>0</v>
          </cell>
        </row>
        <row r="272">
          <cell r="B272" t="str">
            <v>929766WJ8</v>
          </cell>
          <cell r="C272" t="str">
            <v xml:space="preserve">WACHOVIA BANK COMM MTGE TRST          </v>
          </cell>
          <cell r="D272">
            <v>40026</v>
          </cell>
          <cell r="E272" t="str">
            <v>(Null)</v>
          </cell>
          <cell r="F272">
            <v>41082.230000000003</v>
          </cell>
          <cell r="G272">
            <v>41082.230000000003</v>
          </cell>
        </row>
        <row r="273">
          <cell r="B273" t="str">
            <v>929766CS0</v>
          </cell>
          <cell r="C273" t="str">
            <v xml:space="preserve">WACHOVIA BANK COMM MTGE TRST SERIES 2002-C2 CLASS A4          </v>
          </cell>
          <cell r="D273">
            <v>40026</v>
          </cell>
          <cell r="E273" t="str">
            <v>(Null)</v>
          </cell>
          <cell r="F273">
            <v>0</v>
          </cell>
          <cell r="G273">
            <v>0</v>
          </cell>
        </row>
        <row r="274">
          <cell r="B274" t="str">
            <v>9297667E7</v>
          </cell>
          <cell r="C274" t="str">
            <v xml:space="preserve">WACHOVIA BANK COMM MTGE TRST SERIES 2005-C21 CLASS A3          </v>
          </cell>
          <cell r="D274">
            <v>40026</v>
          </cell>
          <cell r="E274" t="str">
            <v>(Null)</v>
          </cell>
          <cell r="F274">
            <v>0</v>
          </cell>
          <cell r="G274">
            <v>0</v>
          </cell>
        </row>
        <row r="275">
          <cell r="B275" t="str">
            <v>92978YAB6</v>
          </cell>
          <cell r="C275" t="str">
            <v xml:space="preserve">WACHOVIA BANK COMM MTGE TRST SERIES 2007-C32 CLASS A2          </v>
          </cell>
          <cell r="D275">
            <v>40026</v>
          </cell>
          <cell r="E275" t="str">
            <v>(Null)</v>
          </cell>
          <cell r="F275">
            <v>0</v>
          </cell>
          <cell r="G275">
            <v>0</v>
          </cell>
        </row>
        <row r="276">
          <cell r="B276" t="str">
            <v>92977RAD8</v>
          </cell>
          <cell r="C276" t="str">
            <v xml:space="preserve">WACHOVIA BANK COMM MTGE TRUST SERIES 2006-C26 CLASS A3          </v>
          </cell>
          <cell r="D276">
            <v>40026</v>
          </cell>
          <cell r="E276" t="str">
            <v>(Null)</v>
          </cell>
          <cell r="F276">
            <v>0</v>
          </cell>
          <cell r="G276">
            <v>0</v>
          </cell>
        </row>
        <row r="277">
          <cell r="B277" t="str">
            <v>92978NAL8</v>
          </cell>
          <cell r="C277" t="str">
            <v xml:space="preserve">WACHOVIA BANK COMMERCIAL MTGE          </v>
          </cell>
          <cell r="D277">
            <v>40026</v>
          </cell>
          <cell r="E277" t="str">
            <v>(Null)</v>
          </cell>
          <cell r="F277">
            <v>0</v>
          </cell>
          <cell r="G277">
            <v>0</v>
          </cell>
        </row>
        <row r="278">
          <cell r="B278" t="str">
            <v>92978QAM9</v>
          </cell>
          <cell r="C278" t="str">
            <v xml:space="preserve">WACHOVIA BANK COMMERCIAL MTGE          </v>
          </cell>
          <cell r="D278">
            <v>40026</v>
          </cell>
          <cell r="E278" t="str">
            <v>(Null)</v>
          </cell>
          <cell r="F278">
            <v>0</v>
          </cell>
          <cell r="G278">
            <v>0</v>
          </cell>
        </row>
        <row r="279">
          <cell r="B279" t="str">
            <v>93364BAA8</v>
          </cell>
          <cell r="C279" t="str">
            <v xml:space="preserve">WAMU MORTGAGE PASS THROUGH          </v>
          </cell>
          <cell r="D279">
            <v>40026</v>
          </cell>
          <cell r="E279" t="str">
            <v>(Null)</v>
          </cell>
          <cell r="F279">
            <v>6403.11</v>
          </cell>
          <cell r="G279">
            <v>6403.11</v>
          </cell>
        </row>
        <row r="280">
          <cell r="B280" t="str">
            <v>93364CAA6</v>
          </cell>
          <cell r="C280" t="str">
            <v xml:space="preserve">WAMU MORTGAGE PASS THROUGH          </v>
          </cell>
          <cell r="D280">
            <v>40026</v>
          </cell>
          <cell r="E280" t="str">
            <v>(Null)</v>
          </cell>
          <cell r="F280">
            <v>3048.45</v>
          </cell>
          <cell r="G280">
            <v>3048.45</v>
          </cell>
        </row>
        <row r="281">
          <cell r="B281" t="str">
            <v>929227ZC3</v>
          </cell>
          <cell r="C281" t="str">
            <v xml:space="preserve">WAMU MORTGAGE PASS THROUGH SERIES 2002-AR18 CLASS A          </v>
          </cell>
          <cell r="D281">
            <v>40026</v>
          </cell>
          <cell r="E281" t="str">
            <v>(Null)</v>
          </cell>
          <cell r="F281">
            <v>199485.96</v>
          </cell>
          <cell r="G281">
            <v>199485.96</v>
          </cell>
        </row>
        <row r="282">
          <cell r="B282" t="str">
            <v>929227ZS8</v>
          </cell>
          <cell r="C282" t="str">
            <v xml:space="preserve">WAMU MORTGAGE PASS THROUGH SERIES 2002-AR19 CLASS A6          </v>
          </cell>
          <cell r="D282">
            <v>40026</v>
          </cell>
          <cell r="E282" t="str">
            <v>(Null)</v>
          </cell>
          <cell r="F282">
            <v>2676.15</v>
          </cell>
          <cell r="G282">
            <v>2676.15</v>
          </cell>
        </row>
        <row r="283">
          <cell r="B283" t="str">
            <v>93364FAA9</v>
          </cell>
          <cell r="C283" t="str">
            <v xml:space="preserve">WAMU MORTGAGE PASS THRU CERT          </v>
          </cell>
          <cell r="D283">
            <v>40026</v>
          </cell>
          <cell r="E283" t="str">
            <v>(Null)</v>
          </cell>
          <cell r="F283">
            <v>4249.25</v>
          </cell>
          <cell r="G283">
            <v>4249.25</v>
          </cell>
        </row>
        <row r="284">
          <cell r="B284" t="str">
            <v>93363BAG6</v>
          </cell>
          <cell r="C284" t="str">
            <v xml:space="preserve">WAMU MORTGAGE PASS THRU CERT SERIES 2006-AR6 CLASS 2A3          </v>
          </cell>
          <cell r="D284">
            <v>40026</v>
          </cell>
          <cell r="E284" t="str">
            <v>(Null)</v>
          </cell>
          <cell r="F284">
            <v>0</v>
          </cell>
          <cell r="G284">
            <v>0</v>
          </cell>
        </row>
        <row r="285">
          <cell r="B285" t="str">
            <v>93363PAA8</v>
          </cell>
          <cell r="C285" t="str">
            <v xml:space="preserve">WAMU MORTGAGE PASS THRU SERIES 2006-AR14 CLASS 1A1          </v>
          </cell>
          <cell r="D285">
            <v>40026</v>
          </cell>
          <cell r="E285" t="str">
            <v>(Null)</v>
          </cell>
          <cell r="F285">
            <v>58704.76</v>
          </cell>
          <cell r="G285">
            <v>58704.76</v>
          </cell>
        </row>
        <row r="286">
          <cell r="B286" t="str">
            <v>92925VAM2</v>
          </cell>
          <cell r="C286" t="str">
            <v xml:space="preserve">WAMU MTGE PASS THROUGH CERT          </v>
          </cell>
          <cell r="D286">
            <v>40026</v>
          </cell>
          <cell r="E286" t="str">
            <v>(Null)</v>
          </cell>
          <cell r="F286">
            <v>25047.05</v>
          </cell>
          <cell r="G286">
            <v>25047.05</v>
          </cell>
        </row>
        <row r="287">
          <cell r="B287" t="str">
            <v>92925VAA8</v>
          </cell>
          <cell r="C287" t="str">
            <v xml:space="preserve">WAMU MTGE PASS THROUGH CERT SERIES 2007-HY1 CLASS 1A1          </v>
          </cell>
          <cell r="D287">
            <v>40026</v>
          </cell>
          <cell r="E287" t="str">
            <v>(Null)</v>
          </cell>
          <cell r="F287">
            <v>17615.77</v>
          </cell>
          <cell r="G287">
            <v>17615.77</v>
          </cell>
        </row>
        <row r="288">
          <cell r="B288" t="str">
            <v>92922F3F3</v>
          </cell>
          <cell r="C288" t="str">
            <v xml:space="preserve">WASHINGTON MUTUAL          </v>
          </cell>
          <cell r="D288">
            <v>40026</v>
          </cell>
          <cell r="E288" t="str">
            <v>(Null)</v>
          </cell>
          <cell r="F288">
            <v>2746.57</v>
          </cell>
          <cell r="G288">
            <v>2746.57</v>
          </cell>
        </row>
        <row r="289">
          <cell r="B289" t="str">
            <v>92922F4D7</v>
          </cell>
          <cell r="C289" t="str">
            <v xml:space="preserve">WASHINGTON MUTUAL          </v>
          </cell>
          <cell r="D289">
            <v>40026</v>
          </cell>
          <cell r="E289" t="str">
            <v>(Null)</v>
          </cell>
          <cell r="F289">
            <v>2794.65</v>
          </cell>
          <cell r="G289">
            <v>2794.65</v>
          </cell>
        </row>
        <row r="290">
          <cell r="B290" t="str">
            <v>92922FQ50</v>
          </cell>
          <cell r="C290" t="str">
            <v xml:space="preserve">WASHINGTON MUTUAL          </v>
          </cell>
          <cell r="D290">
            <v>40026</v>
          </cell>
          <cell r="E290" t="str">
            <v>(Null)</v>
          </cell>
          <cell r="F290">
            <v>4411.33</v>
          </cell>
          <cell r="G290">
            <v>4411.33</v>
          </cell>
        </row>
        <row r="291">
          <cell r="B291" t="str">
            <v>93363EAA3</v>
          </cell>
          <cell r="C291" t="str">
            <v xml:space="preserve">WASHINGTON MUTUAL          </v>
          </cell>
          <cell r="D291">
            <v>40026</v>
          </cell>
          <cell r="E291" t="str">
            <v>(Null)</v>
          </cell>
          <cell r="F291">
            <v>12662.17</v>
          </cell>
          <cell r="G291">
            <v>12662.17</v>
          </cell>
        </row>
        <row r="292">
          <cell r="B292" t="str">
            <v>93934FQP0</v>
          </cell>
          <cell r="C292" t="str">
            <v xml:space="preserve">WASHINGTON MUTUAL MTGE SERIES 2006-AR3 CLASS A1A          </v>
          </cell>
          <cell r="D292">
            <v>40026</v>
          </cell>
          <cell r="E292" t="str">
            <v>(Null)</v>
          </cell>
          <cell r="F292">
            <v>25661.5</v>
          </cell>
          <cell r="G292">
            <v>25661.5</v>
          </cell>
        </row>
        <row r="293">
          <cell r="B293" t="str">
            <v>93935FAC5</v>
          </cell>
          <cell r="C293" t="str">
            <v xml:space="preserve">WASHINGTON MUTUAL MTGE SERIES 2006-AR6 CLASS 2A          </v>
          </cell>
          <cell r="D293">
            <v>40026</v>
          </cell>
          <cell r="E293" t="str">
            <v>(Null)</v>
          </cell>
          <cell r="F293">
            <v>40021.410000000003</v>
          </cell>
          <cell r="G293">
            <v>40021.410000000003</v>
          </cell>
        </row>
        <row r="294">
          <cell r="B294" t="str">
            <v>92922F2G2</v>
          </cell>
          <cell r="C294" t="str">
            <v xml:space="preserve">WASHINGTON MUTUAL SERIES 2005-AR11 CLASS A1A          </v>
          </cell>
          <cell r="D294">
            <v>40050</v>
          </cell>
          <cell r="E294" t="str">
            <v>(Null)</v>
          </cell>
          <cell r="F294">
            <v>28721.19</v>
          </cell>
          <cell r="G294">
            <v>28721.19</v>
          </cell>
        </row>
        <row r="295">
          <cell r="B295" t="str">
            <v>94981RAC0</v>
          </cell>
          <cell r="C295" t="str">
            <v xml:space="preserve">WELLS FARGO MORTGAGE BACKED          </v>
          </cell>
          <cell r="D295">
            <v>40026</v>
          </cell>
          <cell r="E295" t="str">
            <v>(Null)</v>
          </cell>
          <cell r="F295">
            <v>3655.22</v>
          </cell>
          <cell r="G295">
            <v>3655.22</v>
          </cell>
        </row>
        <row r="296">
          <cell r="B296" t="str">
            <v>94983EAJ2</v>
          </cell>
          <cell r="C296" t="str">
            <v xml:space="preserve">WELLS FARGO MORTGAGE BACKED          </v>
          </cell>
          <cell r="D296">
            <v>40026</v>
          </cell>
          <cell r="E296" t="str">
            <v>(Null)</v>
          </cell>
          <cell r="F296">
            <v>913.82</v>
          </cell>
          <cell r="G296">
            <v>913.82</v>
          </cell>
        </row>
        <row r="297">
          <cell r="B297" t="str">
            <v>94984NAA0</v>
          </cell>
          <cell r="C297" t="str">
            <v xml:space="preserve">WELLS FARGO MORTGAGE BACKED          </v>
          </cell>
          <cell r="D297">
            <v>40026</v>
          </cell>
          <cell r="E297" t="str">
            <v>(Null)</v>
          </cell>
          <cell r="F297">
            <v>25564.11</v>
          </cell>
          <cell r="G297">
            <v>25564.11</v>
          </cell>
        </row>
        <row r="298">
          <cell r="B298" t="str">
            <v>94983VAN5</v>
          </cell>
          <cell r="C298" t="str">
            <v xml:space="preserve">WELLS FARGO MTGE BACKED TRUST          </v>
          </cell>
          <cell r="D298">
            <v>40026</v>
          </cell>
          <cell r="E298" t="str">
            <v>(Null)</v>
          </cell>
          <cell r="F298">
            <v>80038.080000000002</v>
          </cell>
          <cell r="G298">
            <v>80038.080000000002</v>
          </cell>
        </row>
        <row r="299">
          <cell r="B299" t="str">
            <v>981528AC6</v>
          </cell>
          <cell r="C299" t="str">
            <v xml:space="preserve">WORLD OMNI AUTO RECEIVABLES          </v>
          </cell>
          <cell r="D299">
            <v>40040</v>
          </cell>
          <cell r="E299" t="str">
            <v>(Null)</v>
          </cell>
          <cell r="F299">
            <v>0</v>
          </cell>
          <cell r="G299">
            <v>0</v>
          </cell>
        </row>
        <row r="300">
          <cell r="B300" t="str">
            <v>31297BA77</v>
          </cell>
          <cell r="C300" t="str">
            <v xml:space="preserve">FED HOME LOAN MORTGAGE CO          </v>
          </cell>
          <cell r="D300">
            <v>40026</v>
          </cell>
          <cell r="E300" t="str">
            <v>(Null)</v>
          </cell>
          <cell r="F300">
            <v>1748.75</v>
          </cell>
          <cell r="G300">
            <v>1748.75</v>
          </cell>
        </row>
        <row r="301">
          <cell r="B301" t="str">
            <v>31371HTB4</v>
          </cell>
          <cell r="C301" t="str">
            <v xml:space="preserve">FEDERAL  NATL MTGE CORP POOL# 252646          </v>
          </cell>
          <cell r="D301">
            <v>40026</v>
          </cell>
          <cell r="E301" t="str">
            <v>(Null)</v>
          </cell>
          <cell r="F301">
            <v>3003.5</v>
          </cell>
          <cell r="G301">
            <v>3003.5</v>
          </cell>
        </row>
        <row r="302">
          <cell r="B302" t="str">
            <v>3128Q3LE9</v>
          </cell>
          <cell r="C302" t="str">
            <v xml:space="preserve">FEDERAL HOME LOAN MTG CORP POOL #1L1225          </v>
          </cell>
          <cell r="D302">
            <v>40026</v>
          </cell>
          <cell r="E302" t="str">
            <v>(Null)</v>
          </cell>
          <cell r="F302">
            <v>22325.34</v>
          </cell>
          <cell r="G302">
            <v>22325.34</v>
          </cell>
        </row>
        <row r="303">
          <cell r="B303" t="str">
            <v>3128PDGL8</v>
          </cell>
          <cell r="C303" t="str">
            <v xml:space="preserve">FEDERAL HOME LOAN MTGE CO POOL # J02003          </v>
          </cell>
          <cell r="D303">
            <v>40026</v>
          </cell>
          <cell r="E303" t="str">
            <v>(Null)</v>
          </cell>
          <cell r="F303">
            <v>22558.75</v>
          </cell>
          <cell r="G303">
            <v>22558.75</v>
          </cell>
        </row>
        <row r="304">
          <cell r="B304" t="str">
            <v>31283KZS0</v>
          </cell>
          <cell r="C304" t="str">
            <v xml:space="preserve">FEDERAL HOME LOAN MTGE CORP          </v>
          </cell>
          <cell r="D304">
            <v>40026</v>
          </cell>
          <cell r="E304" t="str">
            <v>(Null)</v>
          </cell>
          <cell r="F304">
            <v>5336.71</v>
          </cell>
          <cell r="G304">
            <v>5336.71</v>
          </cell>
        </row>
        <row r="305">
          <cell r="B305" t="str">
            <v>3128MMEZ2</v>
          </cell>
          <cell r="C305" t="str">
            <v xml:space="preserve">FEDERAL HOME LOAN MTGE CORP          </v>
          </cell>
          <cell r="D305">
            <v>40026</v>
          </cell>
          <cell r="E305" t="str">
            <v>(Null)</v>
          </cell>
          <cell r="F305">
            <v>9703.58</v>
          </cell>
          <cell r="G305">
            <v>9703.58</v>
          </cell>
        </row>
        <row r="306">
          <cell r="B306" t="str">
            <v>3128PF6E0</v>
          </cell>
          <cell r="C306" t="str">
            <v xml:space="preserve">FEDERAL HOME LOAN MTGE CORP          </v>
          </cell>
          <cell r="D306">
            <v>40026</v>
          </cell>
          <cell r="E306" t="str">
            <v>(Null)</v>
          </cell>
          <cell r="F306">
            <v>53007.16</v>
          </cell>
          <cell r="G306">
            <v>53007.16</v>
          </cell>
        </row>
        <row r="307">
          <cell r="B307" t="str">
            <v>3128PFDC6</v>
          </cell>
          <cell r="C307" t="str">
            <v xml:space="preserve">FEDERAL HOME LOAN MTGE CORP          </v>
          </cell>
          <cell r="D307">
            <v>40026</v>
          </cell>
          <cell r="E307" t="str">
            <v>(Null)</v>
          </cell>
          <cell r="F307">
            <v>5726.18</v>
          </cell>
          <cell r="G307">
            <v>5726.18</v>
          </cell>
        </row>
        <row r="308">
          <cell r="B308" t="str">
            <v>3128PFH32</v>
          </cell>
          <cell r="C308" t="str">
            <v xml:space="preserve">FEDERAL HOME LOAN MTGE CORP          </v>
          </cell>
          <cell r="D308">
            <v>40026</v>
          </cell>
          <cell r="E308" t="str">
            <v>(Null)</v>
          </cell>
          <cell r="F308">
            <v>12428.66</v>
          </cell>
          <cell r="G308">
            <v>12428.66</v>
          </cell>
        </row>
        <row r="309">
          <cell r="B309" t="str">
            <v>312972WN8</v>
          </cell>
          <cell r="C309" t="str">
            <v xml:space="preserve">FEDERAL HOME LOAN MTGE CORP          </v>
          </cell>
          <cell r="D309">
            <v>40026</v>
          </cell>
          <cell r="E309" t="str">
            <v>(Null)</v>
          </cell>
          <cell r="F309">
            <v>1232.07</v>
          </cell>
          <cell r="G309">
            <v>1232.07</v>
          </cell>
        </row>
        <row r="310">
          <cell r="B310" t="str">
            <v>31396E2T2</v>
          </cell>
          <cell r="C310" t="str">
            <v xml:space="preserve">FEDERAL HOME LOAN MTGE CORP          </v>
          </cell>
          <cell r="D310">
            <v>40026</v>
          </cell>
          <cell r="E310" t="str">
            <v>(Null)</v>
          </cell>
          <cell r="F310">
            <v>30017.54</v>
          </cell>
          <cell r="G310">
            <v>30017.54</v>
          </cell>
        </row>
        <row r="311">
          <cell r="B311" t="str">
            <v>31396ETK2</v>
          </cell>
          <cell r="C311" t="str">
            <v xml:space="preserve">FEDERAL HOME LOAN MTGE CORP          </v>
          </cell>
          <cell r="D311">
            <v>40026</v>
          </cell>
          <cell r="E311" t="str">
            <v>(Null)</v>
          </cell>
          <cell r="F311">
            <v>37850.9</v>
          </cell>
          <cell r="G311">
            <v>37850.9</v>
          </cell>
        </row>
        <row r="312">
          <cell r="B312" t="str">
            <v>31396F6M0</v>
          </cell>
          <cell r="C312" t="str">
            <v xml:space="preserve">FEDERAL HOME LOAN MTGE CORP          </v>
          </cell>
          <cell r="D312">
            <v>40026</v>
          </cell>
          <cell r="E312" t="str">
            <v>(Null)</v>
          </cell>
          <cell r="F312">
            <v>38688.44</v>
          </cell>
          <cell r="G312">
            <v>38688.44</v>
          </cell>
        </row>
        <row r="313">
          <cell r="B313" t="str">
            <v>3128NVKX9</v>
          </cell>
          <cell r="C313" t="str">
            <v xml:space="preserve">FEDERAL HOME LOAN MTGE CORP          </v>
          </cell>
          <cell r="D313">
            <v>40026</v>
          </cell>
          <cell r="E313" t="str">
            <v>(Null)</v>
          </cell>
          <cell r="F313">
            <v>20364.189999999999</v>
          </cell>
          <cell r="G313">
            <v>20364.189999999999</v>
          </cell>
        </row>
        <row r="314">
          <cell r="B314" t="str">
            <v>3128QGAF9</v>
          </cell>
          <cell r="C314" t="str">
            <v xml:space="preserve">FEDERAL HOME LOAN MTGE CORP          </v>
          </cell>
          <cell r="D314">
            <v>40026</v>
          </cell>
          <cell r="E314" t="str">
            <v>(Null)</v>
          </cell>
          <cell r="F314">
            <v>5526.92</v>
          </cell>
          <cell r="G314">
            <v>5526.92</v>
          </cell>
        </row>
        <row r="315">
          <cell r="B315" t="str">
            <v>3128QGB84</v>
          </cell>
          <cell r="C315" t="str">
            <v xml:space="preserve">FEDERAL HOME LOAN MTGE CORP          </v>
          </cell>
          <cell r="D315">
            <v>40026</v>
          </cell>
          <cell r="E315" t="str">
            <v>(Null)</v>
          </cell>
          <cell r="F315">
            <v>3.33</v>
          </cell>
          <cell r="G315">
            <v>3.33</v>
          </cell>
        </row>
        <row r="316">
          <cell r="B316" t="str">
            <v>3128QGDM1</v>
          </cell>
          <cell r="C316" t="str">
            <v xml:space="preserve">FEDERAL HOME LOAN MTGE CORP          </v>
          </cell>
          <cell r="D316">
            <v>40026</v>
          </cell>
          <cell r="E316" t="str">
            <v>(Null)</v>
          </cell>
          <cell r="F316">
            <v>4.41</v>
          </cell>
          <cell r="G316">
            <v>4.41</v>
          </cell>
        </row>
        <row r="317">
          <cell r="B317" t="str">
            <v>3128QSVS2</v>
          </cell>
          <cell r="C317" t="str">
            <v xml:space="preserve">FEDERAL HOME LOAN MTGE CORP          </v>
          </cell>
          <cell r="D317">
            <v>40026</v>
          </cell>
          <cell r="E317" t="str">
            <v>(Null)</v>
          </cell>
          <cell r="F317">
            <v>9.23</v>
          </cell>
          <cell r="G317">
            <v>9.23</v>
          </cell>
        </row>
        <row r="318">
          <cell r="B318" t="str">
            <v>31393FAU0</v>
          </cell>
          <cell r="C318" t="str">
            <v xml:space="preserve">FEDERAL HOME LOAN MTGE CORP          </v>
          </cell>
          <cell r="D318">
            <v>40040</v>
          </cell>
          <cell r="E318" t="str">
            <v>(Null)</v>
          </cell>
          <cell r="F318">
            <v>65747.48</v>
          </cell>
          <cell r="G318">
            <v>65747.48</v>
          </cell>
        </row>
        <row r="319">
          <cell r="B319" t="str">
            <v>31393JHA9</v>
          </cell>
          <cell r="C319" t="str">
            <v xml:space="preserve">FEDERAL HOME LOAN MTGE CORP          </v>
          </cell>
          <cell r="D319">
            <v>40040</v>
          </cell>
          <cell r="E319" t="str">
            <v>(Null)</v>
          </cell>
          <cell r="F319">
            <v>37747.730000000003</v>
          </cell>
          <cell r="G319">
            <v>37747.730000000003</v>
          </cell>
        </row>
        <row r="320">
          <cell r="B320" t="str">
            <v>31393LC27</v>
          </cell>
          <cell r="C320" t="str">
            <v xml:space="preserve">FEDERAL HOME LOAN MTGE CORP          </v>
          </cell>
          <cell r="D320">
            <v>40040</v>
          </cell>
          <cell r="E320" t="str">
            <v>(Null)</v>
          </cell>
          <cell r="F320">
            <v>26828.04</v>
          </cell>
          <cell r="G320">
            <v>26828.04</v>
          </cell>
        </row>
        <row r="321">
          <cell r="B321" t="str">
            <v>31393W3K3</v>
          </cell>
          <cell r="C321" t="str">
            <v xml:space="preserve">FEDERAL HOME LOAN MTGE CORP          </v>
          </cell>
          <cell r="D321">
            <v>40040</v>
          </cell>
          <cell r="E321" t="str">
            <v>(Null)</v>
          </cell>
          <cell r="F321">
            <v>77137.490000000005</v>
          </cell>
          <cell r="G321">
            <v>77137.490000000005</v>
          </cell>
        </row>
        <row r="322">
          <cell r="B322" t="str">
            <v>31395GGH9</v>
          </cell>
          <cell r="C322" t="str">
            <v xml:space="preserve">FEDERAL HOME LOAN MTGE CORP          </v>
          </cell>
          <cell r="D322">
            <v>40040</v>
          </cell>
          <cell r="E322" t="str">
            <v>(Null)</v>
          </cell>
          <cell r="F322">
            <v>4093.42</v>
          </cell>
          <cell r="G322">
            <v>4093.42</v>
          </cell>
        </row>
        <row r="323">
          <cell r="B323" t="str">
            <v>3128NHY80</v>
          </cell>
          <cell r="C323" t="str">
            <v xml:space="preserve">FEDERAL HOME LOAN MTGE CORP          </v>
          </cell>
          <cell r="D323">
            <v>40026</v>
          </cell>
          <cell r="E323" t="str">
            <v>(Null)</v>
          </cell>
          <cell r="F323">
            <v>77842.820000000007</v>
          </cell>
          <cell r="G323">
            <v>77842.820000000007</v>
          </cell>
        </row>
        <row r="324">
          <cell r="B324" t="str">
            <v>3128QSNS1</v>
          </cell>
          <cell r="C324" t="str">
            <v xml:space="preserve">FEDERAL HOME LOAN MTGE CORP          </v>
          </cell>
          <cell r="D324">
            <v>40026</v>
          </cell>
          <cell r="E324" t="str">
            <v>(Null)</v>
          </cell>
          <cell r="F324">
            <v>30980.83</v>
          </cell>
          <cell r="G324">
            <v>30980.83</v>
          </cell>
        </row>
        <row r="325">
          <cell r="B325" t="str">
            <v>3128KVSN6</v>
          </cell>
          <cell r="C325" t="str">
            <v xml:space="preserve">FEDERAL HOME LOAN MTGE CORP          </v>
          </cell>
          <cell r="D325">
            <v>40026</v>
          </cell>
          <cell r="E325" t="str">
            <v>(Null)</v>
          </cell>
          <cell r="F325">
            <v>42010.22</v>
          </cell>
          <cell r="G325">
            <v>42010.22</v>
          </cell>
        </row>
        <row r="326">
          <cell r="B326" t="str">
            <v>3128QJLM6</v>
          </cell>
          <cell r="C326" t="str">
            <v xml:space="preserve">FEDERAL HOME LOAN MTGE CORP          </v>
          </cell>
          <cell r="D326">
            <v>40026</v>
          </cell>
          <cell r="E326" t="str">
            <v>(Null)</v>
          </cell>
          <cell r="F326">
            <v>20770.63</v>
          </cell>
          <cell r="G326">
            <v>20770.63</v>
          </cell>
        </row>
        <row r="327">
          <cell r="B327" t="str">
            <v>31292HUQ5</v>
          </cell>
          <cell r="C327" t="str">
            <v xml:space="preserve">FEDERAL HOME LOAN MTGE CORP          </v>
          </cell>
          <cell r="D327">
            <v>40026</v>
          </cell>
          <cell r="E327" t="str">
            <v>(Null)</v>
          </cell>
          <cell r="F327">
            <v>4525.2700000000004</v>
          </cell>
          <cell r="G327">
            <v>4525.2700000000004</v>
          </cell>
        </row>
        <row r="328">
          <cell r="B328" t="str">
            <v>31294KM51</v>
          </cell>
          <cell r="C328" t="str">
            <v xml:space="preserve">FEDERAL HOME LOAN MTGE CORP          </v>
          </cell>
          <cell r="D328">
            <v>40026</v>
          </cell>
          <cell r="E328" t="str">
            <v>(Null)</v>
          </cell>
          <cell r="F328">
            <v>14281.48</v>
          </cell>
          <cell r="G328">
            <v>14281.48</v>
          </cell>
        </row>
        <row r="329">
          <cell r="B329" t="str">
            <v>31297MTN8</v>
          </cell>
          <cell r="C329" t="str">
            <v xml:space="preserve">FEDERAL HOME LOAN MTGE CORP          </v>
          </cell>
          <cell r="D329">
            <v>40026</v>
          </cell>
          <cell r="E329" t="str">
            <v>(Null)</v>
          </cell>
          <cell r="F329">
            <v>17965.080000000002</v>
          </cell>
          <cell r="G329">
            <v>17965.080000000002</v>
          </cell>
        </row>
        <row r="330">
          <cell r="B330" t="str">
            <v>31396HAN9</v>
          </cell>
          <cell r="C330" t="str">
            <v xml:space="preserve">FEDERAL HOME LOAN MTGE CORP          </v>
          </cell>
          <cell r="D330">
            <v>40026</v>
          </cell>
          <cell r="E330" t="str">
            <v>(Null)</v>
          </cell>
          <cell r="F330">
            <v>16557.98</v>
          </cell>
          <cell r="G330">
            <v>16557.98</v>
          </cell>
        </row>
        <row r="331">
          <cell r="B331" t="str">
            <v>31396JSK2</v>
          </cell>
          <cell r="C331" t="str">
            <v xml:space="preserve">FEDERAL HOME LOAN MTGE CORP          </v>
          </cell>
          <cell r="D331">
            <v>40026</v>
          </cell>
          <cell r="E331" t="str">
            <v>(Null)</v>
          </cell>
          <cell r="F331">
            <v>32726.86</v>
          </cell>
          <cell r="G331">
            <v>32726.86</v>
          </cell>
        </row>
        <row r="332">
          <cell r="B332" t="str">
            <v>31397BMQ1</v>
          </cell>
          <cell r="C332" t="str">
            <v xml:space="preserve">FEDERAL HOME LOAN MTGE CORP          </v>
          </cell>
          <cell r="D332">
            <v>40026</v>
          </cell>
          <cell r="E332" t="str">
            <v>(Null)</v>
          </cell>
          <cell r="F332">
            <v>42074</v>
          </cell>
          <cell r="G332">
            <v>42074</v>
          </cell>
        </row>
        <row r="333">
          <cell r="B333" t="str">
            <v>31397JVC5</v>
          </cell>
          <cell r="C333" t="str">
            <v xml:space="preserve">FEDERAL HOME LOAN MTGE CORP          </v>
          </cell>
          <cell r="D333">
            <v>40026</v>
          </cell>
          <cell r="E333" t="str">
            <v>(Null)</v>
          </cell>
          <cell r="F333">
            <v>16546.38</v>
          </cell>
          <cell r="G333">
            <v>16546.38</v>
          </cell>
        </row>
        <row r="334">
          <cell r="B334" t="str">
            <v>3128MMC84</v>
          </cell>
          <cell r="C334" t="str">
            <v xml:space="preserve">FEDERAL HOME LOAN MTGE CORP          </v>
          </cell>
          <cell r="D334">
            <v>40026</v>
          </cell>
          <cell r="E334" t="str">
            <v>(Null)</v>
          </cell>
          <cell r="F334">
            <v>69606.09</v>
          </cell>
          <cell r="G334">
            <v>69606.09</v>
          </cell>
        </row>
        <row r="335">
          <cell r="B335" t="str">
            <v>3128MMFN8</v>
          </cell>
          <cell r="C335" t="str">
            <v xml:space="preserve">FEDERAL HOME LOAN MTGE CORP          </v>
          </cell>
          <cell r="D335">
            <v>40026</v>
          </cell>
          <cell r="E335" t="str">
            <v>(Null)</v>
          </cell>
          <cell r="F335">
            <v>8257.3799999999992</v>
          </cell>
          <cell r="G335">
            <v>8257.3799999999992</v>
          </cell>
        </row>
        <row r="336">
          <cell r="B336" t="str">
            <v>312964ZK8</v>
          </cell>
          <cell r="C336" t="str">
            <v xml:space="preserve">FEDERAL HOME LOAN MTGE CORP GOLD POOL B12546          </v>
          </cell>
          <cell r="D336">
            <v>40026</v>
          </cell>
          <cell r="E336" t="str">
            <v>(Null)</v>
          </cell>
          <cell r="F336">
            <v>62677.74</v>
          </cell>
          <cell r="G336">
            <v>62677.74</v>
          </cell>
        </row>
        <row r="337">
          <cell r="B337" t="str">
            <v>3128LU5L6</v>
          </cell>
          <cell r="C337" t="str">
            <v xml:space="preserve">FEDERAL HOME LOAN MTGE CORP POOL # 1J0851          </v>
          </cell>
          <cell r="D337">
            <v>40026</v>
          </cell>
          <cell r="E337" t="str">
            <v>(Null)</v>
          </cell>
          <cell r="F337">
            <v>143413.10999999999</v>
          </cell>
          <cell r="G337">
            <v>143413.10999999999</v>
          </cell>
        </row>
        <row r="338">
          <cell r="B338" t="str">
            <v>3128GRXJ3</v>
          </cell>
          <cell r="C338" t="str">
            <v xml:space="preserve">FEDERAL HOME LOAN MTGE CORP POOL # E88781          </v>
          </cell>
          <cell r="D338">
            <v>40026</v>
          </cell>
          <cell r="E338" t="str">
            <v>(Null)</v>
          </cell>
          <cell r="F338">
            <v>355.38</v>
          </cell>
          <cell r="G338">
            <v>355.38</v>
          </cell>
        </row>
        <row r="339">
          <cell r="B339" t="str">
            <v>3128M1C72</v>
          </cell>
          <cell r="C339" t="str">
            <v xml:space="preserve">FEDERAL HOME LOAN MTGE CORP POOL # G11994          </v>
          </cell>
          <cell r="D339">
            <v>40026</v>
          </cell>
          <cell r="E339" t="str">
            <v>(Null)</v>
          </cell>
          <cell r="F339">
            <v>3766.1</v>
          </cell>
          <cell r="G339">
            <v>3766.1</v>
          </cell>
        </row>
        <row r="340">
          <cell r="B340" t="str">
            <v>3128PBAF1</v>
          </cell>
          <cell r="C340" t="str">
            <v xml:space="preserve">FEDERAL HOME LOAN MTGE CORP POOL # J00006          </v>
          </cell>
          <cell r="D340">
            <v>40026</v>
          </cell>
          <cell r="E340" t="str">
            <v>(Null)</v>
          </cell>
          <cell r="F340">
            <v>99810.7</v>
          </cell>
          <cell r="G340">
            <v>99810.7</v>
          </cell>
        </row>
        <row r="341">
          <cell r="B341" t="str">
            <v>3128QSGL4</v>
          </cell>
          <cell r="C341" t="str">
            <v xml:space="preserve">FEDERAL HOME LOAN MTGE CORP POOL #1G2003          </v>
          </cell>
          <cell r="D341">
            <v>40026</v>
          </cell>
          <cell r="E341" t="str">
            <v>(Null)</v>
          </cell>
          <cell r="F341">
            <v>103722.28</v>
          </cell>
          <cell r="G341">
            <v>103722.28</v>
          </cell>
        </row>
        <row r="342">
          <cell r="B342" t="str">
            <v>3128LU2Z8</v>
          </cell>
          <cell r="C342" t="str">
            <v xml:space="preserve">FEDERAL HOME LOAN MTGE CORP POOL #1J0792          </v>
          </cell>
          <cell r="D342">
            <v>40026</v>
          </cell>
          <cell r="E342" t="str">
            <v>(Null)</v>
          </cell>
          <cell r="F342">
            <v>66146.75</v>
          </cell>
          <cell r="G342">
            <v>66146.75</v>
          </cell>
        </row>
        <row r="343">
          <cell r="B343" t="str">
            <v>3128NHMQ3</v>
          </cell>
          <cell r="C343" t="str">
            <v xml:space="preserve">FEDERAL HOME LOAN MTGE CORP POOL #1J1267          </v>
          </cell>
          <cell r="D343">
            <v>40026</v>
          </cell>
          <cell r="E343" t="str">
            <v>(Null)</v>
          </cell>
          <cell r="F343">
            <v>228020.78</v>
          </cell>
          <cell r="G343">
            <v>228020.78</v>
          </cell>
        </row>
        <row r="344">
          <cell r="B344" t="str">
            <v>3128QFEV2</v>
          </cell>
          <cell r="C344" t="str">
            <v xml:space="preserve">FEDERAL HOME LOAN MTGE CORP POOL #1M1048          </v>
          </cell>
          <cell r="D344">
            <v>40026</v>
          </cell>
          <cell r="E344" t="str">
            <v>(Null)</v>
          </cell>
          <cell r="F344">
            <v>1431.96</v>
          </cell>
          <cell r="G344">
            <v>1431.96</v>
          </cell>
        </row>
        <row r="345">
          <cell r="B345" t="str">
            <v>31296LUE9</v>
          </cell>
          <cell r="C345" t="str">
            <v xml:space="preserve">FEDERAL HOME LOAN MTGE CORP POOL #A12381          </v>
          </cell>
          <cell r="D345">
            <v>40026</v>
          </cell>
          <cell r="E345" t="str">
            <v>(Null)</v>
          </cell>
          <cell r="F345">
            <v>2673.43</v>
          </cell>
          <cell r="G345">
            <v>2673.43</v>
          </cell>
        </row>
        <row r="346">
          <cell r="B346" t="str">
            <v>3128K2KR9</v>
          </cell>
          <cell r="C346" t="str">
            <v xml:space="preserve">FEDERAL HOME LOAN MTGE CORP POOL #A42104          </v>
          </cell>
          <cell r="D346">
            <v>40026</v>
          </cell>
          <cell r="E346" t="str">
            <v>(Null)</v>
          </cell>
          <cell r="F346">
            <v>69634.289999999994</v>
          </cell>
          <cell r="G346">
            <v>69634.289999999994</v>
          </cell>
        </row>
        <row r="347">
          <cell r="B347" t="str">
            <v>3128L7DG9</v>
          </cell>
          <cell r="C347" t="str">
            <v xml:space="preserve">FEDERAL HOME LOAN MTGE CORP POOL #A73703          </v>
          </cell>
          <cell r="D347">
            <v>40026</v>
          </cell>
          <cell r="E347" t="str">
            <v>(Null)</v>
          </cell>
          <cell r="F347">
            <v>719433.44</v>
          </cell>
          <cell r="G347">
            <v>719433.44</v>
          </cell>
        </row>
        <row r="348">
          <cell r="B348" t="str">
            <v>31292HAU8</v>
          </cell>
          <cell r="C348" t="str">
            <v xml:space="preserve">FEDERAL HOME LOAN MTGE CORP POOL #C00919          </v>
          </cell>
          <cell r="D348">
            <v>40026</v>
          </cell>
          <cell r="E348" t="str">
            <v>(Null)</v>
          </cell>
          <cell r="F348">
            <v>6333.44</v>
          </cell>
          <cell r="G348">
            <v>6333.44</v>
          </cell>
        </row>
        <row r="349">
          <cell r="B349" t="str">
            <v>31292HGP3</v>
          </cell>
          <cell r="C349" t="str">
            <v xml:space="preserve">FEDERAL HOME LOAN MTGE CORP POOL #C01106          </v>
          </cell>
          <cell r="D349">
            <v>40026</v>
          </cell>
          <cell r="E349" t="str">
            <v>(Null)</v>
          </cell>
          <cell r="F349">
            <v>1300.48</v>
          </cell>
          <cell r="G349">
            <v>1300.48</v>
          </cell>
        </row>
        <row r="350">
          <cell r="B350" t="str">
            <v>31292HN91</v>
          </cell>
          <cell r="C350" t="str">
            <v xml:space="preserve">FEDERAL HOME LOAN MTGE CORP POOL #C01316          </v>
          </cell>
          <cell r="D350">
            <v>40026</v>
          </cell>
          <cell r="E350" t="str">
            <v>(Null)</v>
          </cell>
          <cell r="F350">
            <v>5231.82</v>
          </cell>
          <cell r="G350">
            <v>5231.82</v>
          </cell>
        </row>
        <row r="351">
          <cell r="B351" t="str">
            <v>31292HUP7</v>
          </cell>
          <cell r="C351" t="str">
            <v xml:space="preserve">FEDERAL HOME LOAN MTGE CORP POOL #C01490          </v>
          </cell>
          <cell r="D351">
            <v>40026</v>
          </cell>
          <cell r="E351" t="str">
            <v>(Null)</v>
          </cell>
          <cell r="F351">
            <v>35339.11</v>
          </cell>
          <cell r="G351">
            <v>35339.11</v>
          </cell>
        </row>
        <row r="352">
          <cell r="B352" t="str">
            <v>31292HYU2</v>
          </cell>
          <cell r="C352" t="str">
            <v xml:space="preserve">FEDERAL HOME LOAN MTGE CORP POOL #C01623          </v>
          </cell>
          <cell r="D352">
            <v>40026</v>
          </cell>
          <cell r="E352" t="str">
            <v>(Null)</v>
          </cell>
          <cell r="F352">
            <v>40213.370000000003</v>
          </cell>
          <cell r="G352">
            <v>40213.370000000003</v>
          </cell>
        </row>
        <row r="353">
          <cell r="B353" t="str">
            <v>31293WPF1</v>
          </cell>
          <cell r="C353" t="str">
            <v xml:space="preserve">FEDERAL HOME LOAN MTGE CORP POOL #C31322          </v>
          </cell>
          <cell r="D353">
            <v>40026</v>
          </cell>
          <cell r="E353" t="str">
            <v>(Null)</v>
          </cell>
          <cell r="F353">
            <v>204.92</v>
          </cell>
          <cell r="G353">
            <v>204.92</v>
          </cell>
        </row>
        <row r="354">
          <cell r="B354" t="str">
            <v>31297XTR5</v>
          </cell>
          <cell r="C354" t="str">
            <v xml:space="preserve">FEDERAL HOME LOAN MTGE CORP POOL #C40560          </v>
          </cell>
          <cell r="D354">
            <v>40026</v>
          </cell>
          <cell r="E354" t="str">
            <v>(Null)</v>
          </cell>
          <cell r="F354">
            <v>20.36</v>
          </cell>
          <cell r="G354">
            <v>20.36</v>
          </cell>
        </row>
        <row r="355">
          <cell r="B355" t="str">
            <v>31298FU34</v>
          </cell>
          <cell r="C355" t="str">
            <v xml:space="preserve">FEDERAL HOME LOAN MTGE CORP POOL #C46902          </v>
          </cell>
          <cell r="D355">
            <v>40026</v>
          </cell>
          <cell r="E355" t="str">
            <v>(Null)</v>
          </cell>
          <cell r="F355">
            <v>296.42</v>
          </cell>
          <cell r="G355">
            <v>296.42</v>
          </cell>
        </row>
        <row r="356">
          <cell r="B356" t="str">
            <v>31298TG63</v>
          </cell>
          <cell r="C356" t="str">
            <v xml:space="preserve">FEDERAL HOME LOAN MTGE CORP POOL #C56521          </v>
          </cell>
          <cell r="D356">
            <v>40026</v>
          </cell>
          <cell r="E356" t="str">
            <v>(Null)</v>
          </cell>
          <cell r="F356">
            <v>43.94</v>
          </cell>
          <cell r="G356">
            <v>43.94</v>
          </cell>
        </row>
        <row r="357">
          <cell r="B357" t="str">
            <v>31287SGB7</v>
          </cell>
          <cell r="C357" t="str">
            <v xml:space="preserve">FEDERAL HOME LOAN MTGE CORP POOL #C66494          </v>
          </cell>
          <cell r="D357">
            <v>40026</v>
          </cell>
          <cell r="E357" t="str">
            <v>(Null)</v>
          </cell>
          <cell r="F357">
            <v>10295.11</v>
          </cell>
          <cell r="G357">
            <v>10295.11</v>
          </cell>
        </row>
        <row r="358">
          <cell r="B358" t="str">
            <v>31288CY70</v>
          </cell>
          <cell r="C358" t="str">
            <v xml:space="preserve">FEDERAL HOME LOAN MTGE CORP POOL #C74334          </v>
          </cell>
          <cell r="D358">
            <v>40026</v>
          </cell>
          <cell r="E358" t="str">
            <v>(Null)</v>
          </cell>
          <cell r="F358">
            <v>18083.580000000002</v>
          </cell>
          <cell r="G358">
            <v>18083.580000000002</v>
          </cell>
        </row>
        <row r="359">
          <cell r="B359" t="str">
            <v>31288JQE9</v>
          </cell>
          <cell r="C359" t="str">
            <v xml:space="preserve">FEDERAL HOME LOAN MTGE CORP POOL #C79453          </v>
          </cell>
          <cell r="D359">
            <v>40026</v>
          </cell>
          <cell r="E359" t="str">
            <v>(Null)</v>
          </cell>
          <cell r="F359">
            <v>6002.78</v>
          </cell>
          <cell r="G359">
            <v>6002.78</v>
          </cell>
        </row>
        <row r="360">
          <cell r="B360" t="str">
            <v>3128FSLH9</v>
          </cell>
          <cell r="C360" t="str">
            <v xml:space="preserve">FEDERAL HOME LOAN MTGE CORP POOL #D83028          </v>
          </cell>
          <cell r="D360">
            <v>40026</v>
          </cell>
          <cell r="E360" t="str">
            <v>(Null)</v>
          </cell>
          <cell r="F360">
            <v>259.2</v>
          </cell>
          <cell r="G360">
            <v>259.2</v>
          </cell>
        </row>
        <row r="361">
          <cell r="B361" t="str">
            <v>31294JN53</v>
          </cell>
          <cell r="C361" t="str">
            <v xml:space="preserve">FEDERAL HOME LOAN MTGE CORP POOL #E00412          </v>
          </cell>
          <cell r="D361">
            <v>40026</v>
          </cell>
          <cell r="E361" t="str">
            <v>(Null)</v>
          </cell>
          <cell r="F361">
            <v>522.82000000000005</v>
          </cell>
          <cell r="G361">
            <v>522.82000000000005</v>
          </cell>
        </row>
        <row r="362">
          <cell r="B362" t="str">
            <v>31294JSQ2</v>
          </cell>
          <cell r="C362" t="str">
            <v xml:space="preserve">FEDERAL HOME LOAN MTGE CORP POOL #E00527          </v>
          </cell>
          <cell r="D362">
            <v>40026</v>
          </cell>
          <cell r="E362" t="str">
            <v>(Null)</v>
          </cell>
          <cell r="F362">
            <v>745.76</v>
          </cell>
          <cell r="G362">
            <v>745.76</v>
          </cell>
        </row>
        <row r="363">
          <cell r="B363" t="str">
            <v>31294JUR7</v>
          </cell>
          <cell r="C363" t="str">
            <v xml:space="preserve">FEDERAL HOME LOAN MTGE CORP POOL #E00592          </v>
          </cell>
          <cell r="D363">
            <v>40026</v>
          </cell>
          <cell r="E363" t="str">
            <v>(Null)</v>
          </cell>
          <cell r="F363">
            <v>4462.26</v>
          </cell>
          <cell r="G363">
            <v>4462.26</v>
          </cell>
        </row>
        <row r="364">
          <cell r="B364" t="str">
            <v>31294KEF8</v>
          </cell>
          <cell r="C364" t="str">
            <v xml:space="preserve">FEDERAL HOME LOAN MTGE CORP POOL #E01034          </v>
          </cell>
          <cell r="D364">
            <v>40026</v>
          </cell>
          <cell r="E364" t="str">
            <v>(Null)</v>
          </cell>
          <cell r="F364">
            <v>1170.74</v>
          </cell>
          <cell r="G364">
            <v>1170.74</v>
          </cell>
        </row>
        <row r="365">
          <cell r="B365" t="str">
            <v>31294KHU2</v>
          </cell>
          <cell r="C365" t="str">
            <v xml:space="preserve">FEDERAL HOME LOAN MTGE CORP POOL #E01143          </v>
          </cell>
          <cell r="D365">
            <v>40026</v>
          </cell>
          <cell r="E365" t="str">
            <v>(Null)</v>
          </cell>
          <cell r="F365">
            <v>752.6</v>
          </cell>
          <cell r="G365">
            <v>752.6</v>
          </cell>
        </row>
        <row r="366">
          <cell r="B366" t="str">
            <v>3128G4V72</v>
          </cell>
          <cell r="C366" t="str">
            <v xml:space="preserve">FEDERAL HOME LOAN MTGE CORP POOL #E70638          </v>
          </cell>
          <cell r="D366">
            <v>40026</v>
          </cell>
          <cell r="E366" t="str">
            <v>(Null)</v>
          </cell>
          <cell r="F366">
            <v>1698.72</v>
          </cell>
          <cell r="G366">
            <v>1698.72</v>
          </cell>
        </row>
        <row r="367">
          <cell r="B367" t="str">
            <v>3128GJAK3</v>
          </cell>
          <cell r="C367" t="str">
            <v xml:space="preserve">FEDERAL HOME LOAN MTGE CORP POOL #E81810          </v>
          </cell>
          <cell r="D367">
            <v>40026</v>
          </cell>
          <cell r="E367" t="str">
            <v>(Null)</v>
          </cell>
          <cell r="F367">
            <v>637.86</v>
          </cell>
          <cell r="G367">
            <v>637.86</v>
          </cell>
        </row>
        <row r="368">
          <cell r="B368" t="str">
            <v>3128GRJH3</v>
          </cell>
          <cell r="C368" t="str">
            <v xml:space="preserve">FEDERAL HOME LOAN MTGE CORP POOL #E88364          </v>
          </cell>
          <cell r="D368">
            <v>40026</v>
          </cell>
          <cell r="E368" t="str">
            <v>(Null)</v>
          </cell>
          <cell r="F368">
            <v>3047.57</v>
          </cell>
          <cell r="G368">
            <v>3047.57</v>
          </cell>
        </row>
        <row r="369">
          <cell r="B369" t="str">
            <v>3128GRXK0</v>
          </cell>
          <cell r="C369" t="str">
            <v xml:space="preserve">FEDERAL HOME LOAN MTGE CORP POOL #E88782          </v>
          </cell>
          <cell r="D369">
            <v>40026</v>
          </cell>
          <cell r="E369" t="str">
            <v>(Null)</v>
          </cell>
          <cell r="F369">
            <v>293.16000000000003</v>
          </cell>
          <cell r="G369">
            <v>293.16000000000003</v>
          </cell>
        </row>
        <row r="370">
          <cell r="B370" t="str">
            <v>3128GSD61</v>
          </cell>
          <cell r="C370" t="str">
            <v xml:space="preserve">FEDERAL HOME LOAN MTGE CORP POOL #E89125          </v>
          </cell>
          <cell r="D370">
            <v>40026</v>
          </cell>
          <cell r="E370" t="str">
            <v>(Null)</v>
          </cell>
          <cell r="F370">
            <v>3152.26</v>
          </cell>
          <cell r="G370">
            <v>3152.26</v>
          </cell>
        </row>
        <row r="371">
          <cell r="B371" t="str">
            <v>3128H4E88</v>
          </cell>
          <cell r="C371" t="str">
            <v xml:space="preserve">FEDERAL HOME LOAN MTGE CORP POOL #E96459          </v>
          </cell>
          <cell r="D371">
            <v>40026</v>
          </cell>
          <cell r="E371" t="str">
            <v>(Null)</v>
          </cell>
          <cell r="F371">
            <v>14409.4</v>
          </cell>
          <cell r="G371">
            <v>14409.4</v>
          </cell>
        </row>
        <row r="372">
          <cell r="B372" t="str">
            <v>31283HUA1</v>
          </cell>
          <cell r="C372" t="str">
            <v xml:space="preserve">FEDERAL HOME LOAN MTGE CORP POOL #G01477          </v>
          </cell>
          <cell r="D372">
            <v>40026</v>
          </cell>
          <cell r="E372" t="str">
            <v>(Null)</v>
          </cell>
          <cell r="F372">
            <v>11772.5</v>
          </cell>
          <cell r="G372">
            <v>11772.5</v>
          </cell>
        </row>
        <row r="373">
          <cell r="B373" t="str">
            <v>3128M5BY5</v>
          </cell>
          <cell r="C373" t="str">
            <v xml:space="preserve">FEDERAL HOME LOAN MTGE CORP POOL #G03355          </v>
          </cell>
          <cell r="D373">
            <v>40026</v>
          </cell>
          <cell r="E373" t="str">
            <v>(Null)</v>
          </cell>
          <cell r="F373">
            <v>74958.559999999998</v>
          </cell>
          <cell r="G373">
            <v>74958.559999999998</v>
          </cell>
        </row>
        <row r="374">
          <cell r="B374" t="str">
            <v>3128MJCX6</v>
          </cell>
          <cell r="C374" t="str">
            <v xml:space="preserve">FEDERAL HOME LOAN MTGE CORP POOL #G08085          </v>
          </cell>
          <cell r="D374">
            <v>40026</v>
          </cell>
          <cell r="E374" t="str">
            <v>(Null)</v>
          </cell>
          <cell r="F374">
            <v>33569.4</v>
          </cell>
          <cell r="G374">
            <v>33569.4</v>
          </cell>
        </row>
        <row r="375">
          <cell r="B375" t="str">
            <v>31283K5V6</v>
          </cell>
          <cell r="C375" t="str">
            <v xml:space="preserve">FEDERAL HOME LOAN MTGE CORP POOL #G11760          </v>
          </cell>
          <cell r="D375">
            <v>40026</v>
          </cell>
          <cell r="E375" t="str">
            <v>(Null)</v>
          </cell>
          <cell r="F375">
            <v>91529.06</v>
          </cell>
          <cell r="G375">
            <v>91529.06</v>
          </cell>
        </row>
        <row r="376">
          <cell r="B376" t="str">
            <v>3128M1BL2</v>
          </cell>
          <cell r="C376" t="str">
            <v xml:space="preserve">FEDERAL HOME LOAN MTGE CORP POOL #G11943          </v>
          </cell>
          <cell r="D376">
            <v>40026</v>
          </cell>
          <cell r="E376" t="str">
            <v>(Null)</v>
          </cell>
          <cell r="F376">
            <v>557.62</v>
          </cell>
          <cell r="G376">
            <v>557.62</v>
          </cell>
        </row>
        <row r="377">
          <cell r="B377" t="str">
            <v>3128MBRG4</v>
          </cell>
          <cell r="C377" t="str">
            <v xml:space="preserve">FEDERAL HOME LOAN MTGE CORP POOL #G12987          </v>
          </cell>
          <cell r="D377">
            <v>40026</v>
          </cell>
          <cell r="E377" t="str">
            <v>(Null)</v>
          </cell>
          <cell r="F377">
            <v>11256.98</v>
          </cell>
          <cell r="G377">
            <v>11256.98</v>
          </cell>
        </row>
        <row r="378">
          <cell r="B378" t="str">
            <v>3128MMCK7</v>
          </cell>
          <cell r="C378" t="str">
            <v xml:space="preserve">FEDERAL HOME LOAN MTGE CORP Pool #g1-8073          </v>
          </cell>
          <cell r="D378">
            <v>40026</v>
          </cell>
          <cell r="E378" t="str">
            <v>(Null)</v>
          </cell>
          <cell r="F378">
            <v>27501.48</v>
          </cell>
          <cell r="G378">
            <v>27501.48</v>
          </cell>
        </row>
        <row r="379">
          <cell r="B379" t="str">
            <v>3128MMHK2</v>
          </cell>
          <cell r="C379" t="str">
            <v xml:space="preserve">FEDERAL HOME LOAN MTGE CORP POOL #G18233          </v>
          </cell>
          <cell r="D379">
            <v>40026</v>
          </cell>
          <cell r="E379" t="str">
            <v>(Null)</v>
          </cell>
          <cell r="F379">
            <v>14238.5</v>
          </cell>
          <cell r="G379">
            <v>14238.5</v>
          </cell>
        </row>
        <row r="380">
          <cell r="B380" t="str">
            <v>3128MMH71</v>
          </cell>
          <cell r="C380" t="str">
            <v xml:space="preserve">FEDERAL HOME LOAN MTGE CORP POOL #G18253          </v>
          </cell>
          <cell r="D380">
            <v>40026</v>
          </cell>
          <cell r="E380" t="str">
            <v>(Null)</v>
          </cell>
          <cell r="F380">
            <v>25041.15</v>
          </cell>
          <cell r="G380">
            <v>25041.15</v>
          </cell>
        </row>
        <row r="381">
          <cell r="B381" t="str">
            <v>3128PJY35</v>
          </cell>
          <cell r="C381" t="str">
            <v xml:space="preserve">FEDERAL HOME LOAN MTGE CORP POOL #J07030          </v>
          </cell>
          <cell r="D381">
            <v>40026</v>
          </cell>
          <cell r="E381" t="str">
            <v>(Null)</v>
          </cell>
          <cell r="F381">
            <v>674.56</v>
          </cell>
          <cell r="G381">
            <v>674.56</v>
          </cell>
        </row>
        <row r="382">
          <cell r="B382" t="str">
            <v>3128PJZM2</v>
          </cell>
          <cell r="C382" t="str">
            <v xml:space="preserve">FEDERAL HOME LOAN MTGE CORP POOL #J07048          </v>
          </cell>
          <cell r="D382">
            <v>40026</v>
          </cell>
          <cell r="E382" t="str">
            <v>(Null)</v>
          </cell>
          <cell r="F382">
            <v>772.65</v>
          </cell>
          <cell r="G382">
            <v>772.65</v>
          </cell>
        </row>
        <row r="383">
          <cell r="B383" t="str">
            <v>3128MMHS5</v>
          </cell>
          <cell r="C383" t="str">
            <v xml:space="preserve">FEDERAL HOME LOAN MTGE CORP POOL# G18240          </v>
          </cell>
          <cell r="D383">
            <v>40026</v>
          </cell>
          <cell r="E383" t="str">
            <v>(Null)</v>
          </cell>
          <cell r="F383">
            <v>3130.6</v>
          </cell>
          <cell r="G383">
            <v>3130.6</v>
          </cell>
        </row>
        <row r="384">
          <cell r="B384" t="str">
            <v>3133T43A2</v>
          </cell>
          <cell r="C384" t="str">
            <v xml:space="preserve">FEDERAL HOME LOAN MTGE CORP SERIES 1715          </v>
          </cell>
          <cell r="D384">
            <v>40026</v>
          </cell>
          <cell r="E384" t="str">
            <v>(Null)</v>
          </cell>
          <cell r="F384">
            <v>3291.5</v>
          </cell>
          <cell r="G384">
            <v>3291.5</v>
          </cell>
        </row>
        <row r="385">
          <cell r="B385" t="str">
            <v>31298SZC1</v>
          </cell>
          <cell r="C385" t="str">
            <v xml:space="preserve">FEDERAL HOME LOAN MTGE GOLD C56139          </v>
          </cell>
          <cell r="D385">
            <v>40026</v>
          </cell>
          <cell r="E385" t="str">
            <v>(Null)</v>
          </cell>
          <cell r="F385">
            <v>64.33</v>
          </cell>
          <cell r="G385">
            <v>64.33</v>
          </cell>
        </row>
        <row r="386">
          <cell r="B386" t="str">
            <v>31406CQT8</v>
          </cell>
          <cell r="C386" t="str">
            <v xml:space="preserve">FEDERAL NATIONAL MTGE ASSN POOL #806066          </v>
          </cell>
          <cell r="D386">
            <v>40026</v>
          </cell>
          <cell r="E386" t="str">
            <v>(Null)</v>
          </cell>
          <cell r="F386">
            <v>12380.5</v>
          </cell>
          <cell r="G386">
            <v>12380.5</v>
          </cell>
        </row>
        <row r="387">
          <cell r="B387" t="str">
            <v>31404TBX0</v>
          </cell>
          <cell r="C387" t="str">
            <v xml:space="preserve">FEDERAL NATL MORTAGE ASSN          </v>
          </cell>
          <cell r="D387">
            <v>40026</v>
          </cell>
          <cell r="E387" t="str">
            <v>(Null)</v>
          </cell>
          <cell r="F387">
            <v>679.1</v>
          </cell>
          <cell r="G387">
            <v>679.1</v>
          </cell>
        </row>
        <row r="388">
          <cell r="B388" t="str">
            <v>31411KLK7</v>
          </cell>
          <cell r="C388" t="str">
            <v xml:space="preserve">FEDERAL NATL MTGE ASSN          </v>
          </cell>
          <cell r="D388">
            <v>40026</v>
          </cell>
          <cell r="E388" t="str">
            <v>(Null)</v>
          </cell>
          <cell r="F388">
            <v>33494.01</v>
          </cell>
          <cell r="G388">
            <v>33494.01</v>
          </cell>
        </row>
        <row r="389">
          <cell r="B389" t="str">
            <v>31411YJF1</v>
          </cell>
          <cell r="C389" t="str">
            <v xml:space="preserve">FEDERAL NATL MTGE ASSN          </v>
          </cell>
          <cell r="D389">
            <v>40026</v>
          </cell>
          <cell r="E389" t="str">
            <v>(Null)</v>
          </cell>
          <cell r="F389">
            <v>5378.15</v>
          </cell>
          <cell r="G389">
            <v>5378.15</v>
          </cell>
        </row>
        <row r="390">
          <cell r="B390" t="str">
            <v>31412XSW5</v>
          </cell>
          <cell r="C390" t="str">
            <v xml:space="preserve">FEDERAL NATL MTGE ASSN          </v>
          </cell>
          <cell r="D390">
            <v>40026</v>
          </cell>
          <cell r="E390" t="str">
            <v>(Null)</v>
          </cell>
          <cell r="F390">
            <v>803.44</v>
          </cell>
          <cell r="G390">
            <v>803.44</v>
          </cell>
        </row>
        <row r="391">
          <cell r="B391" t="str">
            <v>31394UZK1</v>
          </cell>
          <cell r="C391" t="str">
            <v xml:space="preserve">FEDERAL NATL MTGE ASSN          </v>
          </cell>
          <cell r="D391">
            <v>40026</v>
          </cell>
          <cell r="E391" t="str">
            <v>(Null)</v>
          </cell>
          <cell r="F391">
            <v>19947.73</v>
          </cell>
          <cell r="G391">
            <v>19947.73</v>
          </cell>
        </row>
        <row r="392">
          <cell r="B392" t="str">
            <v>31393UQ22</v>
          </cell>
          <cell r="C392" t="str">
            <v xml:space="preserve">FEDERAL NATL MTGE ASSN          </v>
          </cell>
          <cell r="D392">
            <v>40026</v>
          </cell>
          <cell r="E392" t="str">
            <v>(Null)</v>
          </cell>
          <cell r="F392">
            <v>504.11</v>
          </cell>
          <cell r="G392">
            <v>504.11</v>
          </cell>
        </row>
        <row r="393">
          <cell r="B393" t="str">
            <v>31394BKP8</v>
          </cell>
          <cell r="C393" t="str">
            <v xml:space="preserve">FEDERAL NATL MTGE ASSN          </v>
          </cell>
          <cell r="D393">
            <v>40026</v>
          </cell>
          <cell r="E393" t="str">
            <v>(Null)</v>
          </cell>
          <cell r="F393">
            <v>15429.88</v>
          </cell>
          <cell r="G393">
            <v>15429.88</v>
          </cell>
        </row>
        <row r="394">
          <cell r="B394" t="str">
            <v>31403DTK5</v>
          </cell>
          <cell r="C394" t="str">
            <v xml:space="preserve">FEDERAL NATL MTGE ASSN          </v>
          </cell>
          <cell r="D394">
            <v>40026</v>
          </cell>
          <cell r="E394" t="str">
            <v>(Null)</v>
          </cell>
          <cell r="F394">
            <v>18357.330000000002</v>
          </cell>
          <cell r="G394">
            <v>18357.330000000002</v>
          </cell>
        </row>
        <row r="395">
          <cell r="B395" t="str">
            <v>31405JQS6</v>
          </cell>
          <cell r="C395" t="str">
            <v xml:space="preserve">FEDERAL NATL MTGE ASSN          </v>
          </cell>
          <cell r="D395">
            <v>40026</v>
          </cell>
          <cell r="E395" t="str">
            <v>(Null)</v>
          </cell>
          <cell r="F395">
            <v>2384.02</v>
          </cell>
          <cell r="G395">
            <v>2384.02</v>
          </cell>
        </row>
        <row r="396">
          <cell r="B396" t="str">
            <v>31406PET2</v>
          </cell>
          <cell r="C396" t="str">
            <v xml:space="preserve">FEDERAL NATL MTGE ASSN          </v>
          </cell>
          <cell r="D396">
            <v>40026</v>
          </cell>
          <cell r="E396" t="str">
            <v>(Null)</v>
          </cell>
          <cell r="F396">
            <v>1447.17</v>
          </cell>
          <cell r="G396">
            <v>1447.17</v>
          </cell>
        </row>
        <row r="397">
          <cell r="B397" t="str">
            <v>31406WSB1</v>
          </cell>
          <cell r="C397" t="str">
            <v xml:space="preserve">FEDERAL NATL MTGE ASSN          </v>
          </cell>
          <cell r="D397">
            <v>40026</v>
          </cell>
          <cell r="E397" t="str">
            <v>(Null)</v>
          </cell>
          <cell r="F397">
            <v>22372.27</v>
          </cell>
          <cell r="G397">
            <v>22372.27</v>
          </cell>
        </row>
        <row r="398">
          <cell r="B398" t="str">
            <v>31407DUK9</v>
          </cell>
          <cell r="C398" t="str">
            <v xml:space="preserve">FEDERAL NATL MTGE ASSN          </v>
          </cell>
          <cell r="D398">
            <v>40026</v>
          </cell>
          <cell r="E398" t="str">
            <v>(Null)</v>
          </cell>
          <cell r="F398">
            <v>5380.72</v>
          </cell>
          <cell r="G398">
            <v>5380.72</v>
          </cell>
        </row>
        <row r="399">
          <cell r="B399" t="str">
            <v>31409EMC2</v>
          </cell>
          <cell r="C399" t="str">
            <v xml:space="preserve">FEDERAL NATL MTGE ASSN          </v>
          </cell>
          <cell r="D399">
            <v>40026</v>
          </cell>
          <cell r="E399" t="str">
            <v>(Null)</v>
          </cell>
          <cell r="F399">
            <v>3618.29</v>
          </cell>
          <cell r="G399">
            <v>3618.29</v>
          </cell>
        </row>
        <row r="400">
          <cell r="B400" t="str">
            <v>31410EM88</v>
          </cell>
          <cell r="C400" t="str">
            <v xml:space="preserve">FEDERAL NATL MTGE ASSN          </v>
          </cell>
          <cell r="D400">
            <v>40026</v>
          </cell>
          <cell r="E400" t="str">
            <v>(Null)</v>
          </cell>
          <cell r="F400">
            <v>6.9</v>
          </cell>
          <cell r="G400">
            <v>6.9</v>
          </cell>
        </row>
        <row r="401">
          <cell r="B401" t="str">
            <v>31410ERP5</v>
          </cell>
          <cell r="C401" t="str">
            <v xml:space="preserve">FEDERAL NATL MTGE ASSN          </v>
          </cell>
          <cell r="D401">
            <v>40026</v>
          </cell>
          <cell r="E401" t="str">
            <v>(Null)</v>
          </cell>
          <cell r="F401">
            <v>5334.59</v>
          </cell>
          <cell r="G401">
            <v>5334.59</v>
          </cell>
        </row>
        <row r="402">
          <cell r="B402" t="str">
            <v>31410GEV1</v>
          </cell>
          <cell r="C402" t="str">
            <v xml:space="preserve">FEDERAL NATL MTGE ASSN          </v>
          </cell>
          <cell r="D402">
            <v>40026</v>
          </cell>
          <cell r="E402" t="str">
            <v>(Null)</v>
          </cell>
          <cell r="F402">
            <v>20261.18</v>
          </cell>
          <cell r="G402">
            <v>20261.18</v>
          </cell>
        </row>
        <row r="403">
          <cell r="B403" t="str">
            <v>31410MHB9</v>
          </cell>
          <cell r="C403" t="str">
            <v xml:space="preserve">FEDERAL NATL MTGE ASSN          </v>
          </cell>
          <cell r="D403">
            <v>40026</v>
          </cell>
          <cell r="E403" t="str">
            <v>(Null)</v>
          </cell>
          <cell r="F403">
            <v>2203.81</v>
          </cell>
          <cell r="G403">
            <v>2203.81</v>
          </cell>
        </row>
        <row r="404">
          <cell r="B404" t="str">
            <v>31410MHD5</v>
          </cell>
          <cell r="C404" t="str">
            <v xml:space="preserve">FEDERAL NATL MTGE ASSN          </v>
          </cell>
          <cell r="D404">
            <v>40026</v>
          </cell>
          <cell r="E404" t="str">
            <v>(Null)</v>
          </cell>
          <cell r="F404">
            <v>4122</v>
          </cell>
          <cell r="G404">
            <v>4122</v>
          </cell>
        </row>
        <row r="405">
          <cell r="B405" t="str">
            <v>31413DVA2</v>
          </cell>
          <cell r="C405" t="str">
            <v xml:space="preserve">FEDERAL NATL MTGE ASSN          </v>
          </cell>
          <cell r="D405">
            <v>40026</v>
          </cell>
          <cell r="E405" t="str">
            <v>(Null)</v>
          </cell>
          <cell r="F405">
            <v>6.19</v>
          </cell>
          <cell r="G405">
            <v>6.19</v>
          </cell>
        </row>
        <row r="406">
          <cell r="B406" t="str">
            <v>31393UZQ9</v>
          </cell>
          <cell r="C406" t="str">
            <v xml:space="preserve">FEDERAL NATL MTGE ASSN          </v>
          </cell>
          <cell r="D406">
            <v>40050</v>
          </cell>
          <cell r="E406" t="str">
            <v>(Null)</v>
          </cell>
          <cell r="F406">
            <v>3512.6</v>
          </cell>
          <cell r="G406">
            <v>3512.6</v>
          </cell>
        </row>
        <row r="407">
          <cell r="B407" t="str">
            <v>31371M3X3</v>
          </cell>
          <cell r="C407" t="str">
            <v xml:space="preserve">FEDERAL NATL MTGE ASSN          </v>
          </cell>
          <cell r="D407">
            <v>40026</v>
          </cell>
          <cell r="E407" t="str">
            <v>(Null)</v>
          </cell>
          <cell r="F407">
            <v>187319.81</v>
          </cell>
          <cell r="G407">
            <v>187319.81</v>
          </cell>
        </row>
        <row r="408">
          <cell r="B408" t="str">
            <v>31371M7J0</v>
          </cell>
          <cell r="C408" t="str">
            <v xml:space="preserve">FEDERAL NATL MTGE ASSN          </v>
          </cell>
          <cell r="D408">
            <v>40026</v>
          </cell>
          <cell r="E408" t="str">
            <v>(Null)</v>
          </cell>
          <cell r="F408">
            <v>75870.53</v>
          </cell>
          <cell r="G408">
            <v>75870.53</v>
          </cell>
        </row>
        <row r="409">
          <cell r="B409" t="str">
            <v>31411G4K5</v>
          </cell>
          <cell r="C409" t="str">
            <v xml:space="preserve">FEDERAL NATL MTGE ASSN          </v>
          </cell>
          <cell r="D409">
            <v>40026</v>
          </cell>
          <cell r="E409" t="str">
            <v>(Null)</v>
          </cell>
          <cell r="F409">
            <v>3251.52</v>
          </cell>
          <cell r="G409">
            <v>3251.52</v>
          </cell>
        </row>
        <row r="410">
          <cell r="B410" t="str">
            <v>31411HQP8</v>
          </cell>
          <cell r="C410" t="str">
            <v xml:space="preserve">FEDERAL NATL MTGE ASSN          </v>
          </cell>
          <cell r="D410">
            <v>40026</v>
          </cell>
          <cell r="E410" t="str">
            <v>(Null)</v>
          </cell>
          <cell r="F410">
            <v>133890.65</v>
          </cell>
          <cell r="G410">
            <v>133890.65</v>
          </cell>
        </row>
        <row r="411">
          <cell r="B411" t="str">
            <v>31413GK90</v>
          </cell>
          <cell r="C411" t="str">
            <v xml:space="preserve">FEDERAL NATL MTGE ASSN          </v>
          </cell>
          <cell r="D411">
            <v>40026</v>
          </cell>
          <cell r="E411" t="str">
            <v>(Null)</v>
          </cell>
          <cell r="F411">
            <v>76892.11</v>
          </cell>
          <cell r="G411">
            <v>76892.11</v>
          </cell>
        </row>
        <row r="412">
          <cell r="B412" t="str">
            <v>31371MF28</v>
          </cell>
          <cell r="C412" t="str">
            <v xml:space="preserve">FEDERAL NATL MTGE ASSN          </v>
          </cell>
          <cell r="D412">
            <v>40026</v>
          </cell>
          <cell r="E412" t="str">
            <v>(Null)</v>
          </cell>
          <cell r="F412">
            <v>57009.45</v>
          </cell>
          <cell r="G412">
            <v>57009.45</v>
          </cell>
        </row>
        <row r="413">
          <cell r="B413" t="str">
            <v>31371MVG9</v>
          </cell>
          <cell r="C413" t="str">
            <v xml:space="preserve">FEDERAL NATL MTGE ASSN          </v>
          </cell>
          <cell r="D413">
            <v>40026</v>
          </cell>
          <cell r="E413" t="str">
            <v>(Null)</v>
          </cell>
          <cell r="F413">
            <v>38375.300000000003</v>
          </cell>
          <cell r="G413">
            <v>38375.300000000003</v>
          </cell>
        </row>
        <row r="414">
          <cell r="B414" t="str">
            <v>31385XTY3</v>
          </cell>
          <cell r="C414" t="str">
            <v xml:space="preserve">FEDERAL NATL MTGE ASSN          </v>
          </cell>
          <cell r="D414">
            <v>40026</v>
          </cell>
          <cell r="E414" t="str">
            <v>(Null)</v>
          </cell>
          <cell r="F414">
            <v>47925.18</v>
          </cell>
          <cell r="G414">
            <v>47925.18</v>
          </cell>
        </row>
        <row r="415">
          <cell r="B415" t="str">
            <v>31395NPD3</v>
          </cell>
          <cell r="C415" t="str">
            <v xml:space="preserve">FEDERAL NATL MTGE ASSN          </v>
          </cell>
          <cell r="D415">
            <v>40026</v>
          </cell>
          <cell r="E415" t="str">
            <v>(Null)</v>
          </cell>
          <cell r="F415">
            <v>75124.95</v>
          </cell>
          <cell r="G415">
            <v>75124.95</v>
          </cell>
        </row>
        <row r="416">
          <cell r="B416" t="str">
            <v>31403C6L0</v>
          </cell>
          <cell r="C416" t="str">
            <v xml:space="preserve">FEDERAL NATL MTGE ASSN          </v>
          </cell>
          <cell r="D416">
            <v>40026</v>
          </cell>
          <cell r="E416" t="str">
            <v>(Null)</v>
          </cell>
          <cell r="F416">
            <v>23868.58</v>
          </cell>
          <cell r="G416">
            <v>23868.58</v>
          </cell>
        </row>
        <row r="417">
          <cell r="B417" t="str">
            <v>31403DBD0</v>
          </cell>
          <cell r="C417" t="str">
            <v xml:space="preserve">FEDERAL NATL MTGE ASSN          </v>
          </cell>
          <cell r="D417">
            <v>40026</v>
          </cell>
          <cell r="E417" t="str">
            <v>(Null)</v>
          </cell>
          <cell r="F417">
            <v>37866.18</v>
          </cell>
          <cell r="G417">
            <v>37866.18</v>
          </cell>
        </row>
        <row r="418">
          <cell r="B418" t="str">
            <v>31403DWF2</v>
          </cell>
          <cell r="C418" t="str">
            <v xml:space="preserve">FEDERAL NATL MTGE ASSN          </v>
          </cell>
          <cell r="D418">
            <v>40026</v>
          </cell>
          <cell r="E418" t="str">
            <v>(Null)</v>
          </cell>
          <cell r="F418">
            <v>16978.8</v>
          </cell>
          <cell r="G418">
            <v>16978.8</v>
          </cell>
        </row>
        <row r="419">
          <cell r="B419" t="str">
            <v>31404VC97</v>
          </cell>
          <cell r="C419" t="str">
            <v xml:space="preserve">FEDERAL NATL MTGE ASSN          </v>
          </cell>
          <cell r="D419">
            <v>40026</v>
          </cell>
          <cell r="E419" t="str">
            <v>(Null)</v>
          </cell>
          <cell r="F419">
            <v>3492.86</v>
          </cell>
          <cell r="G419">
            <v>3492.86</v>
          </cell>
        </row>
        <row r="420">
          <cell r="B420" t="str">
            <v>31409BBN6</v>
          </cell>
          <cell r="C420" t="str">
            <v xml:space="preserve">FEDERAL NATL MTGE ASSN          </v>
          </cell>
          <cell r="D420">
            <v>40026</v>
          </cell>
          <cell r="E420" t="str">
            <v>(Null)</v>
          </cell>
          <cell r="F420">
            <v>38270.199999999997</v>
          </cell>
          <cell r="G420">
            <v>38270.199999999997</v>
          </cell>
        </row>
        <row r="421">
          <cell r="B421" t="str">
            <v>31409XPU7</v>
          </cell>
          <cell r="C421" t="str">
            <v xml:space="preserve">FEDERAL NATL MTGE ASSN          </v>
          </cell>
          <cell r="D421">
            <v>40026</v>
          </cell>
          <cell r="E421" t="str">
            <v>(Null)</v>
          </cell>
          <cell r="F421">
            <v>33177.129999999997</v>
          </cell>
          <cell r="G421">
            <v>33177.129999999997</v>
          </cell>
        </row>
        <row r="422">
          <cell r="B422" t="str">
            <v>31410FSS5</v>
          </cell>
          <cell r="C422" t="str">
            <v xml:space="preserve">FEDERAL NATL MTGE ASSN          </v>
          </cell>
          <cell r="D422">
            <v>40026</v>
          </cell>
          <cell r="E422" t="str">
            <v>(Null)</v>
          </cell>
          <cell r="F422">
            <v>84417.35</v>
          </cell>
          <cell r="G422">
            <v>84417.35</v>
          </cell>
        </row>
        <row r="423">
          <cell r="B423" t="str">
            <v>31411DQK8</v>
          </cell>
          <cell r="C423" t="str">
            <v xml:space="preserve">FEDERAL NATL MTGE ASSN          </v>
          </cell>
          <cell r="D423">
            <v>40026</v>
          </cell>
          <cell r="E423" t="str">
            <v>(Null)</v>
          </cell>
          <cell r="F423">
            <v>69684.289999999994</v>
          </cell>
          <cell r="G423">
            <v>69684.289999999994</v>
          </cell>
        </row>
        <row r="424">
          <cell r="B424" t="str">
            <v>31407QC46</v>
          </cell>
          <cell r="C424" t="str">
            <v xml:space="preserve">FEDERAL NATL MTGE ASSN          </v>
          </cell>
          <cell r="D424">
            <v>40026</v>
          </cell>
          <cell r="E424" t="str">
            <v>(Null)</v>
          </cell>
          <cell r="F424">
            <v>50566.400000000001</v>
          </cell>
          <cell r="G424">
            <v>50566.400000000001</v>
          </cell>
        </row>
        <row r="425">
          <cell r="B425" t="str">
            <v>31411RT57</v>
          </cell>
          <cell r="C425" t="str">
            <v xml:space="preserve">FEDERAL NATL MTGE ASSN          </v>
          </cell>
          <cell r="D425">
            <v>40026</v>
          </cell>
          <cell r="E425" t="str">
            <v>(Null)</v>
          </cell>
          <cell r="F425">
            <v>49979.33</v>
          </cell>
          <cell r="G425">
            <v>49979.33</v>
          </cell>
        </row>
        <row r="426">
          <cell r="B426" t="str">
            <v>31385WXF1</v>
          </cell>
          <cell r="C426" t="str">
            <v xml:space="preserve">FEDERAL NATL MTGE ASSN POOL #55178          </v>
          </cell>
          <cell r="D426">
            <v>40026</v>
          </cell>
          <cell r="E426" t="str">
            <v>(Null)</v>
          </cell>
          <cell r="F426">
            <v>91878.9</v>
          </cell>
          <cell r="G426">
            <v>91878.9</v>
          </cell>
        </row>
        <row r="427">
          <cell r="B427" t="str">
            <v>31396LYT1</v>
          </cell>
          <cell r="C427" t="str">
            <v xml:space="preserve">FEDERAL NATL MTGE ASSN REMIC          </v>
          </cell>
          <cell r="D427">
            <v>40026</v>
          </cell>
          <cell r="E427" t="str">
            <v>(Null)</v>
          </cell>
          <cell r="F427">
            <v>42970.76</v>
          </cell>
          <cell r="G427">
            <v>42970.76</v>
          </cell>
        </row>
        <row r="428">
          <cell r="B428" t="str">
            <v>31402RF79</v>
          </cell>
          <cell r="C428" t="str">
            <v xml:space="preserve">FEDERAL NATL MTGE ASSN POOL # 735590          </v>
          </cell>
          <cell r="D428">
            <v>40026</v>
          </cell>
          <cell r="E428" t="str">
            <v>(Null)</v>
          </cell>
          <cell r="F428">
            <v>38811.699999999997</v>
          </cell>
          <cell r="G428">
            <v>38811.699999999997</v>
          </cell>
        </row>
        <row r="429">
          <cell r="B429" t="str">
            <v>31404KJC7</v>
          </cell>
          <cell r="C429" t="str">
            <v xml:space="preserve">FEDERAL NATL MTGE ASSN POOL # 770759          </v>
          </cell>
          <cell r="D429">
            <v>40026</v>
          </cell>
          <cell r="E429" t="str">
            <v>(Null)</v>
          </cell>
          <cell r="F429">
            <v>74780.710000000006</v>
          </cell>
          <cell r="G429">
            <v>74780.710000000006</v>
          </cell>
        </row>
        <row r="430">
          <cell r="B430" t="str">
            <v>31405ATW3</v>
          </cell>
          <cell r="C430" t="str">
            <v xml:space="preserve">FEDERAL NATL MTGE ASSN POOL # 783665          </v>
          </cell>
          <cell r="D430">
            <v>40026</v>
          </cell>
          <cell r="E430" t="str">
            <v>(Null)</v>
          </cell>
          <cell r="F430">
            <v>118155.46</v>
          </cell>
          <cell r="G430">
            <v>118155.46</v>
          </cell>
        </row>
        <row r="431">
          <cell r="B431" t="str">
            <v>31405EPQ2</v>
          </cell>
          <cell r="C431" t="str">
            <v xml:space="preserve">FEDERAL NATL MTGE ASSN POOL # 787131          </v>
          </cell>
          <cell r="D431">
            <v>40026</v>
          </cell>
          <cell r="E431" t="str">
            <v>(Null)</v>
          </cell>
          <cell r="F431">
            <v>62955.51</v>
          </cell>
          <cell r="G431">
            <v>62955.51</v>
          </cell>
        </row>
        <row r="432">
          <cell r="B432" t="str">
            <v>31407CRA7</v>
          </cell>
          <cell r="C432" t="str">
            <v xml:space="preserve">FEDERAL NATL MTGE ASSN POOL # 826781          </v>
          </cell>
          <cell r="D432">
            <v>40026</v>
          </cell>
          <cell r="E432" t="str">
            <v>(Null)</v>
          </cell>
          <cell r="F432">
            <v>104077.15</v>
          </cell>
          <cell r="G432">
            <v>104077.15</v>
          </cell>
        </row>
        <row r="433">
          <cell r="B433" t="str">
            <v>31407KBH1</v>
          </cell>
          <cell r="C433" t="str">
            <v xml:space="preserve">FEDERAL NATL MTGE ASSN POOL # 832640          </v>
          </cell>
          <cell r="D433">
            <v>40026</v>
          </cell>
          <cell r="E433" t="str">
            <v>(Null)</v>
          </cell>
          <cell r="F433">
            <v>252343.79</v>
          </cell>
          <cell r="G433">
            <v>252343.79</v>
          </cell>
        </row>
        <row r="434">
          <cell r="B434" t="str">
            <v>31407KCU1</v>
          </cell>
          <cell r="C434" t="str">
            <v xml:space="preserve">FEDERAL NATL MTGE ASSN POOL # 832683          </v>
          </cell>
          <cell r="D434">
            <v>40026</v>
          </cell>
          <cell r="E434" t="str">
            <v>(Null)</v>
          </cell>
          <cell r="F434">
            <v>260374.54</v>
          </cell>
          <cell r="G434">
            <v>260374.54</v>
          </cell>
        </row>
        <row r="435">
          <cell r="B435" t="str">
            <v>31407KS26</v>
          </cell>
          <cell r="C435" t="str">
            <v xml:space="preserve">FEDERAL NATL MTGE ASSN POOL # 833137          </v>
          </cell>
          <cell r="D435">
            <v>40026</v>
          </cell>
          <cell r="E435" t="str">
            <v>(Null)</v>
          </cell>
          <cell r="F435">
            <v>4140.4399999999996</v>
          </cell>
          <cell r="G435">
            <v>4140.4399999999996</v>
          </cell>
        </row>
        <row r="436">
          <cell r="B436" t="str">
            <v>31407NZU0</v>
          </cell>
          <cell r="C436" t="str">
            <v xml:space="preserve">FEDERAL NATL MTGE ASSN POOL # 836055          </v>
          </cell>
          <cell r="D436">
            <v>40026</v>
          </cell>
          <cell r="E436" t="str">
            <v>(Null)</v>
          </cell>
          <cell r="F436">
            <v>277486.86</v>
          </cell>
          <cell r="G436">
            <v>277486.86</v>
          </cell>
        </row>
        <row r="437">
          <cell r="B437" t="str">
            <v>31407R6U3</v>
          </cell>
          <cell r="C437" t="str">
            <v xml:space="preserve">FEDERAL NATL MTGE ASSN POOL # 838883          </v>
          </cell>
          <cell r="D437">
            <v>40026</v>
          </cell>
          <cell r="E437" t="str">
            <v>(Null)</v>
          </cell>
          <cell r="F437">
            <v>2770.38</v>
          </cell>
          <cell r="G437">
            <v>2770.38</v>
          </cell>
        </row>
        <row r="438">
          <cell r="B438" t="str">
            <v>31415PLB2</v>
          </cell>
          <cell r="C438" t="str">
            <v xml:space="preserve">FEDERAL NATL MTGE ASSN POOL # 985122          </v>
          </cell>
          <cell r="D438">
            <v>40026</v>
          </cell>
          <cell r="E438" t="str">
            <v>(Null)</v>
          </cell>
          <cell r="F438">
            <v>68916.7</v>
          </cell>
          <cell r="G438">
            <v>68916.7</v>
          </cell>
        </row>
        <row r="439">
          <cell r="B439" t="str">
            <v>31388ACC6</v>
          </cell>
          <cell r="C439" t="str">
            <v xml:space="preserve">FEDERAL NATL MTGE ASSN POOL #0598667          </v>
          </cell>
          <cell r="D439">
            <v>40026</v>
          </cell>
          <cell r="E439" t="str">
            <v>(Null)</v>
          </cell>
          <cell r="F439">
            <v>42.2</v>
          </cell>
          <cell r="G439">
            <v>42.2</v>
          </cell>
        </row>
        <row r="440">
          <cell r="B440" t="str">
            <v>31371GHC7</v>
          </cell>
          <cell r="C440" t="str">
            <v xml:space="preserve">FEDERAL NATL MTGE ASSN POOL #251427          </v>
          </cell>
          <cell r="D440">
            <v>40026</v>
          </cell>
          <cell r="E440" t="str">
            <v>(Null)</v>
          </cell>
          <cell r="F440">
            <v>513.66999999999996</v>
          </cell>
          <cell r="G440">
            <v>513.66999999999996</v>
          </cell>
        </row>
        <row r="441">
          <cell r="B441" t="str">
            <v>31371HPB8</v>
          </cell>
          <cell r="C441" t="str">
            <v xml:space="preserve">FEDERAL NATL MTGE ASSN POOL #252518          </v>
          </cell>
          <cell r="D441">
            <v>40026</v>
          </cell>
          <cell r="E441" t="str">
            <v>(Null)</v>
          </cell>
          <cell r="F441">
            <v>5627.19</v>
          </cell>
          <cell r="G441">
            <v>5627.19</v>
          </cell>
        </row>
        <row r="442">
          <cell r="B442" t="str">
            <v>31371KP70</v>
          </cell>
          <cell r="C442" t="str">
            <v xml:space="preserve">FEDERAL NATL MTGE ASSN POOL #254346          </v>
          </cell>
          <cell r="D442">
            <v>40026</v>
          </cell>
          <cell r="E442" t="str">
            <v>(Null)</v>
          </cell>
          <cell r="F442">
            <v>9455.73</v>
          </cell>
          <cell r="G442">
            <v>9455.73</v>
          </cell>
        </row>
        <row r="443">
          <cell r="B443" t="str">
            <v>31371M7B7</v>
          </cell>
          <cell r="C443" t="str">
            <v xml:space="preserve">FEDERAL NATL MTGE ASSN POOL #256590          </v>
          </cell>
          <cell r="D443">
            <v>40026</v>
          </cell>
          <cell r="E443" t="str">
            <v>(Null)</v>
          </cell>
          <cell r="F443">
            <v>583.78</v>
          </cell>
          <cell r="G443">
            <v>583.78</v>
          </cell>
        </row>
        <row r="444">
          <cell r="B444" t="str">
            <v>31373T3N8</v>
          </cell>
          <cell r="C444" t="str">
            <v xml:space="preserve">FEDERAL NATL MTGE ASSN POOL #303305          </v>
          </cell>
          <cell r="D444">
            <v>40026</v>
          </cell>
          <cell r="E444" t="str">
            <v>(Null)</v>
          </cell>
          <cell r="F444">
            <v>196.5</v>
          </cell>
          <cell r="G444">
            <v>196.5</v>
          </cell>
        </row>
        <row r="445">
          <cell r="B445" t="str">
            <v>31379WF28</v>
          </cell>
          <cell r="C445" t="str">
            <v xml:space="preserve">FEDERAL NATL MTGE ASSN POOL #431385          </v>
          </cell>
          <cell r="D445">
            <v>40026</v>
          </cell>
          <cell r="E445" t="str">
            <v>(Null)</v>
          </cell>
          <cell r="F445">
            <v>289.38</v>
          </cell>
          <cell r="G445">
            <v>289.38</v>
          </cell>
        </row>
        <row r="446">
          <cell r="B446" t="str">
            <v>31380SC50</v>
          </cell>
          <cell r="C446" t="str">
            <v xml:space="preserve">FEDERAL NATL MTGE ASSN POOL #448392          </v>
          </cell>
          <cell r="D446">
            <v>40026</v>
          </cell>
          <cell r="E446" t="str">
            <v>(Null)</v>
          </cell>
          <cell r="F446">
            <v>1122.5899999999999</v>
          </cell>
          <cell r="G446">
            <v>1122.5899999999999</v>
          </cell>
        </row>
        <row r="447">
          <cell r="B447" t="str">
            <v>31381BUB3</v>
          </cell>
          <cell r="C447" t="str">
            <v xml:space="preserve">FEDERAL NATL MTGE ASSN POOL #456078          </v>
          </cell>
          <cell r="D447">
            <v>40026</v>
          </cell>
          <cell r="E447" t="str">
            <v>(Null)</v>
          </cell>
          <cell r="F447">
            <v>6521.43</v>
          </cell>
          <cell r="G447">
            <v>6521.43</v>
          </cell>
        </row>
        <row r="448">
          <cell r="B448" t="str">
            <v>31384NVU1</v>
          </cell>
          <cell r="C448" t="str">
            <v xml:space="preserve">FEDERAL NATL MTGE ASSN POOL #529027          </v>
          </cell>
          <cell r="D448">
            <v>40026</v>
          </cell>
          <cell r="E448" t="str">
            <v>(Null)</v>
          </cell>
          <cell r="F448">
            <v>147.76</v>
          </cell>
          <cell r="G448">
            <v>147.76</v>
          </cell>
        </row>
        <row r="449">
          <cell r="B449" t="str">
            <v>31384WA83</v>
          </cell>
          <cell r="C449" t="str">
            <v xml:space="preserve">FEDERAL NATL MTGE ASSN POOL #535631          </v>
          </cell>
          <cell r="D449">
            <v>40026</v>
          </cell>
          <cell r="E449" t="str">
            <v>(Null)</v>
          </cell>
          <cell r="F449">
            <v>676.64</v>
          </cell>
          <cell r="G449">
            <v>676.64</v>
          </cell>
        </row>
        <row r="450">
          <cell r="B450" t="str">
            <v>31384YBU9</v>
          </cell>
          <cell r="C450" t="str">
            <v xml:space="preserve">FEDERAL NATL MTGE ASSN POOL #537451          </v>
          </cell>
          <cell r="D450">
            <v>40026</v>
          </cell>
          <cell r="E450" t="str">
            <v>(Null)</v>
          </cell>
          <cell r="F450">
            <v>134.47</v>
          </cell>
          <cell r="G450">
            <v>134.47</v>
          </cell>
        </row>
        <row r="451">
          <cell r="B451" t="str">
            <v>31385EBP3</v>
          </cell>
          <cell r="C451" t="str">
            <v xml:space="preserve">FEDERAL NATL MTGE ASSN POOL #541946          </v>
          </cell>
          <cell r="D451">
            <v>40026</v>
          </cell>
          <cell r="E451" t="str">
            <v>(Null)</v>
          </cell>
          <cell r="F451">
            <v>1.58</v>
          </cell>
          <cell r="G451">
            <v>1.58</v>
          </cell>
        </row>
        <row r="452">
          <cell r="B452" t="str">
            <v>31386XAX4</v>
          </cell>
          <cell r="C452" t="str">
            <v xml:space="preserve">FEDERAL NATL MTGE ASSN POOL #576122          </v>
          </cell>
          <cell r="D452">
            <v>40026</v>
          </cell>
          <cell r="E452" t="str">
            <v>(Null)</v>
          </cell>
          <cell r="F452">
            <v>176.46</v>
          </cell>
          <cell r="G452">
            <v>176.46</v>
          </cell>
        </row>
        <row r="453">
          <cell r="B453" t="str">
            <v>31387FET7</v>
          </cell>
          <cell r="C453" t="str">
            <v xml:space="preserve">FEDERAL NATL MTGE ASSN POOL #582546          </v>
          </cell>
          <cell r="D453">
            <v>40026</v>
          </cell>
          <cell r="E453" t="str">
            <v>(Null)</v>
          </cell>
          <cell r="F453">
            <v>201.26</v>
          </cell>
          <cell r="G453">
            <v>201.26</v>
          </cell>
        </row>
        <row r="454">
          <cell r="B454" t="str">
            <v>31387JY42</v>
          </cell>
          <cell r="C454" t="str">
            <v xml:space="preserve">FEDERAL NATL MTGE ASSN POOL #585831          </v>
          </cell>
          <cell r="D454">
            <v>40026</v>
          </cell>
          <cell r="E454" t="str">
            <v>(Null)</v>
          </cell>
          <cell r="F454">
            <v>471.33</v>
          </cell>
          <cell r="G454">
            <v>471.33</v>
          </cell>
        </row>
        <row r="455">
          <cell r="B455" t="str">
            <v>31389FTN2</v>
          </cell>
          <cell r="C455" t="str">
            <v xml:space="preserve">FEDERAL NATL MTGE ASSN POOL #624357          </v>
          </cell>
          <cell r="D455">
            <v>40026</v>
          </cell>
          <cell r="E455" t="str">
            <v>(Null)</v>
          </cell>
          <cell r="F455">
            <v>1.84</v>
          </cell>
          <cell r="G455">
            <v>1.84</v>
          </cell>
        </row>
        <row r="456">
          <cell r="B456" t="str">
            <v>31390ESX1</v>
          </cell>
          <cell r="C456" t="str">
            <v xml:space="preserve">FEDERAL NATL MTGE ASSN POOL #644134          </v>
          </cell>
          <cell r="D456">
            <v>40026</v>
          </cell>
          <cell r="E456" t="str">
            <v>(Null)</v>
          </cell>
          <cell r="F456">
            <v>391.15</v>
          </cell>
          <cell r="G456">
            <v>391.15</v>
          </cell>
        </row>
        <row r="457">
          <cell r="B457" t="str">
            <v>31400FPB7</v>
          </cell>
          <cell r="C457" t="str">
            <v xml:space="preserve">FEDERAL NATL MTGE ASSN POOL #686318          </v>
          </cell>
          <cell r="D457">
            <v>40026</v>
          </cell>
          <cell r="E457" t="str">
            <v>(Null)</v>
          </cell>
          <cell r="F457">
            <v>27759.73</v>
          </cell>
          <cell r="G457">
            <v>27759.73</v>
          </cell>
        </row>
        <row r="458">
          <cell r="B458" t="str">
            <v>31402FDL6</v>
          </cell>
          <cell r="C458" t="str">
            <v xml:space="preserve">FEDERAL NATL MTGE ASSN POOL #727407          </v>
          </cell>
          <cell r="D458">
            <v>40026</v>
          </cell>
          <cell r="E458" t="str">
            <v>(Null)</v>
          </cell>
          <cell r="F458">
            <v>14645.84</v>
          </cell>
          <cell r="G458">
            <v>14645.84</v>
          </cell>
        </row>
        <row r="459">
          <cell r="B459" t="str">
            <v>31402UMR0</v>
          </cell>
          <cell r="C459" t="str">
            <v xml:space="preserve">FEDERAL NATL MTGE ASSN POOL #738468          </v>
          </cell>
          <cell r="D459">
            <v>40026</v>
          </cell>
          <cell r="E459" t="str">
            <v>(Null)</v>
          </cell>
          <cell r="F459">
            <v>31335.01</v>
          </cell>
          <cell r="G459">
            <v>31335.01</v>
          </cell>
        </row>
        <row r="460">
          <cell r="B460" t="str">
            <v>31403DK81</v>
          </cell>
          <cell r="C460" t="str">
            <v xml:space="preserve">FEDERAL NATL MTGE ASSN POOL #745619          </v>
          </cell>
          <cell r="D460">
            <v>40026</v>
          </cell>
          <cell r="E460" t="str">
            <v>(Null)</v>
          </cell>
          <cell r="F460">
            <v>11293.16</v>
          </cell>
          <cell r="G460">
            <v>11293.16</v>
          </cell>
        </row>
        <row r="461">
          <cell r="B461" t="str">
            <v>31404EZ25</v>
          </cell>
          <cell r="C461" t="str">
            <v xml:space="preserve">FEDERAL NATL MTGE ASSN POOL #766761          </v>
          </cell>
          <cell r="D461">
            <v>40026</v>
          </cell>
          <cell r="E461" t="str">
            <v>(Null)</v>
          </cell>
          <cell r="F461">
            <v>499.43</v>
          </cell>
          <cell r="G461">
            <v>499.43</v>
          </cell>
        </row>
        <row r="462">
          <cell r="B462" t="str">
            <v>31405LLL1</v>
          </cell>
          <cell r="C462" t="str">
            <v xml:space="preserve">FEDERAL NATL MTGE ASSN POOL #792431          </v>
          </cell>
          <cell r="D462">
            <v>40026</v>
          </cell>
          <cell r="E462" t="str">
            <v>(Null)</v>
          </cell>
          <cell r="F462">
            <v>20439.189999999999</v>
          </cell>
          <cell r="G462">
            <v>20439.189999999999</v>
          </cell>
        </row>
        <row r="463">
          <cell r="B463" t="str">
            <v>31405MMW4</v>
          </cell>
          <cell r="C463" t="str">
            <v xml:space="preserve">FEDERAL NATL MTGE ASSN POOL #793373          </v>
          </cell>
          <cell r="D463">
            <v>40026</v>
          </cell>
          <cell r="E463" t="str">
            <v>(Null)</v>
          </cell>
          <cell r="F463">
            <v>34536.449999999997</v>
          </cell>
          <cell r="G463">
            <v>34536.449999999997</v>
          </cell>
        </row>
        <row r="464">
          <cell r="B464" t="str">
            <v>31405NJ97</v>
          </cell>
          <cell r="C464" t="str">
            <v xml:space="preserve">FEDERAL NATL MTGE ASSN POOL #794188          </v>
          </cell>
          <cell r="D464">
            <v>40026</v>
          </cell>
          <cell r="E464" t="str">
            <v>(Null)</v>
          </cell>
          <cell r="F464">
            <v>4162.1400000000003</v>
          </cell>
          <cell r="G464">
            <v>4162.1400000000003</v>
          </cell>
        </row>
        <row r="465">
          <cell r="B465" t="str">
            <v>31405QLC0</v>
          </cell>
          <cell r="C465" t="str">
            <v xml:space="preserve">FEDERAL NATL MTGE ASSN POOL #796023          </v>
          </cell>
          <cell r="D465">
            <v>40026</v>
          </cell>
          <cell r="E465" t="str">
            <v>(Null)</v>
          </cell>
          <cell r="F465">
            <v>14349.9</v>
          </cell>
          <cell r="G465">
            <v>14349.9</v>
          </cell>
        </row>
        <row r="466">
          <cell r="B466" t="str">
            <v>31406GCS6</v>
          </cell>
          <cell r="C466" t="str">
            <v xml:space="preserve">FEDERAL NATL MTGE ASSN POOL #809281          </v>
          </cell>
          <cell r="D466">
            <v>40026</v>
          </cell>
          <cell r="E466" t="str">
            <v>(Null)</v>
          </cell>
          <cell r="F466">
            <v>35647.57</v>
          </cell>
          <cell r="G466">
            <v>35647.57</v>
          </cell>
        </row>
        <row r="467">
          <cell r="B467" t="str">
            <v>31406MER3</v>
          </cell>
          <cell r="C467" t="str">
            <v xml:space="preserve">FEDERAL NATL MTGE ASSN POOL #813844          </v>
          </cell>
          <cell r="D467">
            <v>40026</v>
          </cell>
          <cell r="E467" t="str">
            <v>(Null)</v>
          </cell>
          <cell r="F467">
            <v>90698.51</v>
          </cell>
          <cell r="G467">
            <v>90698.51</v>
          </cell>
        </row>
        <row r="468">
          <cell r="B468" t="str">
            <v>31406NBW3</v>
          </cell>
          <cell r="C468" t="str">
            <v xml:space="preserve">FEDERAL NATL MTGE ASSN POOL #814653          </v>
          </cell>
          <cell r="D468">
            <v>40026</v>
          </cell>
          <cell r="E468" t="str">
            <v>(Null)</v>
          </cell>
          <cell r="F468">
            <v>9840.31</v>
          </cell>
          <cell r="G468">
            <v>9840.31</v>
          </cell>
        </row>
        <row r="469">
          <cell r="B469" t="str">
            <v>31406TDQ1</v>
          </cell>
          <cell r="C469" t="str">
            <v xml:space="preserve">FEDERAL NATL MTGE ASSN POOL #819211          </v>
          </cell>
          <cell r="D469">
            <v>40026</v>
          </cell>
          <cell r="E469" t="str">
            <v>(Null)</v>
          </cell>
          <cell r="F469">
            <v>2161.67</v>
          </cell>
          <cell r="G469">
            <v>2161.67</v>
          </cell>
        </row>
        <row r="470">
          <cell r="B470" t="str">
            <v>31406WZM9</v>
          </cell>
          <cell r="C470" t="str">
            <v xml:space="preserve">FEDERAL NATL MTGE ASSN POOL #822548          </v>
          </cell>
          <cell r="D470">
            <v>40026</v>
          </cell>
          <cell r="E470" t="str">
            <v>(Null)</v>
          </cell>
          <cell r="F470">
            <v>3765.52</v>
          </cell>
          <cell r="G470">
            <v>3765.52</v>
          </cell>
        </row>
        <row r="471">
          <cell r="B471" t="str">
            <v>31407GZR2</v>
          </cell>
          <cell r="C471" t="str">
            <v xml:space="preserve">FEDERAL NATL MTGE ASSN POOL #830652          </v>
          </cell>
          <cell r="D471">
            <v>40026</v>
          </cell>
          <cell r="E471" t="str">
            <v>(Null)</v>
          </cell>
          <cell r="F471">
            <v>863.88</v>
          </cell>
          <cell r="G471">
            <v>863.88</v>
          </cell>
        </row>
        <row r="472">
          <cell r="B472" t="str">
            <v>31407N4H3</v>
          </cell>
          <cell r="C472" t="str">
            <v xml:space="preserve">FEDERAL NATL MTGE ASSN POOL #836124          </v>
          </cell>
          <cell r="D472">
            <v>40026</v>
          </cell>
          <cell r="E472" t="str">
            <v>(Null)</v>
          </cell>
          <cell r="F472">
            <v>3543.31</v>
          </cell>
          <cell r="G472">
            <v>3543.31</v>
          </cell>
        </row>
        <row r="473">
          <cell r="B473" t="str">
            <v>31408BV62</v>
          </cell>
          <cell r="C473" t="str">
            <v xml:space="preserve">FEDERAL NATL MTGE ASSN POOL #846737          </v>
          </cell>
          <cell r="D473">
            <v>40026</v>
          </cell>
          <cell r="E473" t="str">
            <v>(Null)</v>
          </cell>
          <cell r="F473">
            <v>49739.88</v>
          </cell>
          <cell r="G473">
            <v>49739.88</v>
          </cell>
        </row>
        <row r="474">
          <cell r="B474" t="str">
            <v>31410FVM4</v>
          </cell>
          <cell r="C474" t="str">
            <v xml:space="preserve">FEDERAL NATL MTGE ASSN POOL #888120          </v>
          </cell>
          <cell r="D474">
            <v>40026</v>
          </cell>
          <cell r="E474" t="str">
            <v>(Null)</v>
          </cell>
          <cell r="F474">
            <v>134535.79999999999</v>
          </cell>
          <cell r="G474">
            <v>134535.79999999999</v>
          </cell>
        </row>
        <row r="475">
          <cell r="B475" t="str">
            <v>31410FY66</v>
          </cell>
          <cell r="C475" t="str">
            <v xml:space="preserve">FEDERAL NATL MTGE ASSN POOL #888233          </v>
          </cell>
          <cell r="D475">
            <v>40026</v>
          </cell>
          <cell r="E475" t="str">
            <v>(Null)</v>
          </cell>
          <cell r="F475">
            <v>74552.009999999995</v>
          </cell>
          <cell r="G475">
            <v>74552.009999999995</v>
          </cell>
        </row>
        <row r="476">
          <cell r="B476" t="str">
            <v>31410GAE3</v>
          </cell>
          <cell r="C476" t="str">
            <v xml:space="preserve">FEDERAL NATL MTGE ASSN POOL #888405          </v>
          </cell>
          <cell r="D476">
            <v>40026</v>
          </cell>
          <cell r="E476" t="str">
            <v>(Null)</v>
          </cell>
          <cell r="F476">
            <v>180434.71</v>
          </cell>
          <cell r="G476">
            <v>180434.71</v>
          </cell>
        </row>
        <row r="477">
          <cell r="B477" t="str">
            <v>31410KAE4</v>
          </cell>
          <cell r="C477" t="str">
            <v xml:space="preserve">FEDERAL NATL MTGE ASSN POOL #889305          </v>
          </cell>
          <cell r="D477">
            <v>40026</v>
          </cell>
          <cell r="E477" t="str">
            <v>(Null)</v>
          </cell>
          <cell r="F477">
            <v>16786.169999999998</v>
          </cell>
          <cell r="G477">
            <v>16786.169999999998</v>
          </cell>
        </row>
        <row r="478">
          <cell r="B478" t="str">
            <v>31413CXW4</v>
          </cell>
          <cell r="C478" t="str">
            <v xml:space="preserve">FEDERAL NATL MTGE ASSN POOL #941793          </v>
          </cell>
          <cell r="D478">
            <v>40026</v>
          </cell>
          <cell r="E478" t="str">
            <v>(Null)</v>
          </cell>
          <cell r="F478">
            <v>18208.560000000001</v>
          </cell>
          <cell r="G478">
            <v>18208.560000000001</v>
          </cell>
        </row>
        <row r="479">
          <cell r="B479" t="str">
            <v>31413MHE0</v>
          </cell>
          <cell r="C479" t="str">
            <v xml:space="preserve">FEDERAL NATL MTGE ASSN POOL #949429          </v>
          </cell>
          <cell r="D479">
            <v>40026</v>
          </cell>
          <cell r="E479" t="str">
            <v>(Null)</v>
          </cell>
          <cell r="F479">
            <v>3597.9</v>
          </cell>
          <cell r="G479">
            <v>3597.9</v>
          </cell>
        </row>
        <row r="480">
          <cell r="B480" t="str">
            <v>31413YLY5</v>
          </cell>
          <cell r="C480" t="str">
            <v xml:space="preserve">FEDERAL NATL MTGE ASSN POOL #959443          </v>
          </cell>
          <cell r="D480">
            <v>40026</v>
          </cell>
          <cell r="E480" t="str">
            <v>(Null)</v>
          </cell>
          <cell r="F480">
            <v>13620.07</v>
          </cell>
          <cell r="G480">
            <v>13620.07</v>
          </cell>
        </row>
        <row r="481">
          <cell r="B481" t="str">
            <v>31414B6U9</v>
          </cell>
          <cell r="C481" t="str">
            <v xml:space="preserve">FEDERAL NATL MTGE ASSN POOL #961783          </v>
          </cell>
          <cell r="D481">
            <v>40026</v>
          </cell>
          <cell r="E481" t="str">
            <v>(Null)</v>
          </cell>
          <cell r="F481">
            <v>37863.199999999997</v>
          </cell>
          <cell r="G481">
            <v>37863.199999999997</v>
          </cell>
        </row>
        <row r="482">
          <cell r="B482" t="str">
            <v>31414DAC0</v>
          </cell>
          <cell r="C482" t="str">
            <v xml:space="preserve">FEDERAL NATL MTGE ASSN POOL #962703          </v>
          </cell>
          <cell r="D482">
            <v>40026</v>
          </cell>
          <cell r="E482" t="str">
            <v>(Null)</v>
          </cell>
          <cell r="F482">
            <v>9057.8799999999992</v>
          </cell>
          <cell r="G482">
            <v>9057.8799999999992</v>
          </cell>
        </row>
        <row r="483">
          <cell r="B483" t="str">
            <v>31414R7K5</v>
          </cell>
          <cell r="C483" t="str">
            <v xml:space="preserve">FEDERAL NATL MTGE ASSN POOL #974398          </v>
          </cell>
          <cell r="D483">
            <v>40026</v>
          </cell>
          <cell r="E483" t="str">
            <v>(Null)</v>
          </cell>
          <cell r="F483">
            <v>9900.75</v>
          </cell>
          <cell r="G483">
            <v>9900.75</v>
          </cell>
        </row>
        <row r="484">
          <cell r="B484" t="str">
            <v>31376KCW4</v>
          </cell>
          <cell r="C484" t="str">
            <v xml:space="preserve">FEDERAL NATL MTGE ASSN POOL# 357485          </v>
          </cell>
          <cell r="D484">
            <v>40026</v>
          </cell>
          <cell r="E484" t="str">
            <v>(Null)</v>
          </cell>
          <cell r="F484">
            <v>14365.27</v>
          </cell>
          <cell r="G484">
            <v>14365.27</v>
          </cell>
        </row>
        <row r="485">
          <cell r="B485" t="str">
            <v>31409JKP4</v>
          </cell>
          <cell r="C485" t="str">
            <v xml:space="preserve">FEDERAL NATL MTGE ASSN POOL# 872502          </v>
          </cell>
          <cell r="D485">
            <v>40026</v>
          </cell>
          <cell r="E485" t="str">
            <v>(Null)</v>
          </cell>
          <cell r="F485">
            <v>77286.83</v>
          </cell>
          <cell r="G485">
            <v>77286.83</v>
          </cell>
        </row>
        <row r="486">
          <cell r="B486" t="str">
            <v>31413MHR1</v>
          </cell>
          <cell r="C486" t="str">
            <v xml:space="preserve">FEDERAL NATL MTGE ASSN POOL# 949440          </v>
          </cell>
          <cell r="D486">
            <v>40026</v>
          </cell>
          <cell r="E486" t="str">
            <v>(Null)</v>
          </cell>
          <cell r="F486">
            <v>748.91</v>
          </cell>
          <cell r="G486">
            <v>748.91</v>
          </cell>
        </row>
        <row r="487">
          <cell r="B487" t="str">
            <v>31371LQ28</v>
          </cell>
          <cell r="C487" t="str">
            <v xml:space="preserve">FEDERAL NATL MTGE CORP          </v>
          </cell>
          <cell r="D487">
            <v>40026</v>
          </cell>
          <cell r="E487" t="str">
            <v>(Null)</v>
          </cell>
          <cell r="F487">
            <v>60512.86</v>
          </cell>
          <cell r="G487">
            <v>60512.86</v>
          </cell>
        </row>
        <row r="488">
          <cell r="B488" t="str">
            <v>31404RZ75</v>
          </cell>
          <cell r="C488" t="str">
            <v xml:space="preserve">FEDERAL NATL MTGE CORP          </v>
          </cell>
          <cell r="D488">
            <v>40026</v>
          </cell>
          <cell r="E488" t="str">
            <v>(Null)</v>
          </cell>
          <cell r="F488">
            <v>82325.94</v>
          </cell>
          <cell r="G488">
            <v>82325.94</v>
          </cell>
        </row>
        <row r="489">
          <cell r="B489" t="str">
            <v>31404TRS4</v>
          </cell>
          <cell r="C489" t="str">
            <v xml:space="preserve">FEDERAL NATL MTGE CORP POOL # 776666          </v>
          </cell>
          <cell r="D489">
            <v>40026</v>
          </cell>
          <cell r="E489" t="str">
            <v>(Null)</v>
          </cell>
          <cell r="F489">
            <v>9068.9500000000007</v>
          </cell>
          <cell r="G489">
            <v>9068.9500000000007</v>
          </cell>
        </row>
        <row r="490">
          <cell r="B490" t="str">
            <v>31374TC31</v>
          </cell>
          <cell r="C490" t="str">
            <v xml:space="preserve">FEDERAL NATL MTGE CORP POOL #323290          </v>
          </cell>
          <cell r="D490">
            <v>40026</v>
          </cell>
          <cell r="E490" t="str">
            <v>(Null)</v>
          </cell>
          <cell r="F490">
            <v>1593</v>
          </cell>
          <cell r="G490">
            <v>1593</v>
          </cell>
        </row>
        <row r="491">
          <cell r="B491" t="str">
            <v>31388TTF0</v>
          </cell>
          <cell r="C491" t="str">
            <v xml:space="preserve">FEDERAL NATL MTGE CORP POOL #614450          </v>
          </cell>
          <cell r="D491">
            <v>40026</v>
          </cell>
          <cell r="E491" t="str">
            <v>(Null)</v>
          </cell>
          <cell r="F491">
            <v>257.11</v>
          </cell>
          <cell r="G491">
            <v>257.11</v>
          </cell>
        </row>
        <row r="492">
          <cell r="B492" t="str">
            <v>31388UHU7</v>
          </cell>
          <cell r="C492" t="str">
            <v xml:space="preserve">FEDERAL NATL MTGE CORP POOL #615043          </v>
          </cell>
          <cell r="D492">
            <v>40026</v>
          </cell>
          <cell r="E492" t="str">
            <v>(Null)</v>
          </cell>
          <cell r="F492">
            <v>1448.64</v>
          </cell>
          <cell r="G492">
            <v>1448.64</v>
          </cell>
        </row>
        <row r="493">
          <cell r="B493" t="str">
            <v>31389JKJ2</v>
          </cell>
          <cell r="C493" t="str">
            <v xml:space="preserve">FEDERAL NATL MTGE CORP POOL #626797          </v>
          </cell>
          <cell r="D493">
            <v>40026</v>
          </cell>
          <cell r="E493" t="str">
            <v>(Null)</v>
          </cell>
          <cell r="F493">
            <v>1769.46</v>
          </cell>
          <cell r="G493">
            <v>1769.46</v>
          </cell>
        </row>
        <row r="494">
          <cell r="B494" t="str">
            <v>31389JZ31</v>
          </cell>
          <cell r="C494" t="str">
            <v xml:space="preserve">FEDERAL NATL MTGE CORP POOL #627262          </v>
          </cell>
          <cell r="D494">
            <v>40026</v>
          </cell>
          <cell r="E494" t="str">
            <v>(Null)</v>
          </cell>
          <cell r="F494">
            <v>207.69</v>
          </cell>
          <cell r="G494">
            <v>207.69</v>
          </cell>
        </row>
        <row r="495">
          <cell r="B495" t="str">
            <v>31294KTD7</v>
          </cell>
          <cell r="C495" t="str">
            <v xml:space="preserve">FHLMC GOLD          </v>
          </cell>
          <cell r="D495">
            <v>40026</v>
          </cell>
          <cell r="E495" t="str">
            <v>(Null)</v>
          </cell>
          <cell r="F495">
            <v>24606.82</v>
          </cell>
          <cell r="G495">
            <v>24606.82</v>
          </cell>
        </row>
        <row r="496">
          <cell r="B496" t="str">
            <v>31296QCF5</v>
          </cell>
          <cell r="C496" t="str">
            <v xml:space="preserve">FHLMC GOLD          </v>
          </cell>
          <cell r="D496">
            <v>40026</v>
          </cell>
          <cell r="E496" t="str">
            <v>(Null)</v>
          </cell>
          <cell r="F496">
            <v>10177.129999999999</v>
          </cell>
          <cell r="G496">
            <v>10177.129999999999</v>
          </cell>
        </row>
        <row r="497">
          <cell r="B497" t="str">
            <v>31296UQP9</v>
          </cell>
          <cell r="C497" t="str">
            <v xml:space="preserve">FHLMC GOLD          </v>
          </cell>
          <cell r="D497">
            <v>40026</v>
          </cell>
          <cell r="E497" t="str">
            <v>(Null)</v>
          </cell>
          <cell r="F497">
            <v>3271.36</v>
          </cell>
          <cell r="G497">
            <v>3271.36</v>
          </cell>
        </row>
        <row r="498">
          <cell r="B498" t="str">
            <v>31296P5X6</v>
          </cell>
          <cell r="C498" t="str">
            <v xml:space="preserve">FHLMC POOL #A15362          </v>
          </cell>
          <cell r="D498">
            <v>40026</v>
          </cell>
          <cell r="E498" t="str">
            <v>(Null)</v>
          </cell>
          <cell r="F498">
            <v>5581.81</v>
          </cell>
          <cell r="G498">
            <v>5581.81</v>
          </cell>
        </row>
        <row r="499">
          <cell r="B499" t="str">
            <v>31297CPT1</v>
          </cell>
          <cell r="C499" t="str">
            <v xml:space="preserve">FHLMC POOL #A2-4934          </v>
          </cell>
          <cell r="D499">
            <v>40026</v>
          </cell>
          <cell r="E499" t="str">
            <v>(Null)</v>
          </cell>
          <cell r="F499">
            <v>222.25</v>
          </cell>
          <cell r="G499">
            <v>222.25</v>
          </cell>
        </row>
        <row r="500">
          <cell r="B500" t="str">
            <v>3129684U1</v>
          </cell>
          <cell r="C500" t="str">
            <v xml:space="preserve">FHLMC POOL #B1-6235          </v>
          </cell>
          <cell r="D500">
            <v>40026</v>
          </cell>
          <cell r="E500" t="str">
            <v>(Null)</v>
          </cell>
          <cell r="F500">
            <v>24385.22</v>
          </cell>
          <cell r="G500">
            <v>24385.22</v>
          </cell>
        </row>
        <row r="501">
          <cell r="B501" t="str">
            <v>31296RFR4</v>
          </cell>
          <cell r="C501" t="str">
            <v xml:space="preserve">FHLMC POOL #7394          </v>
          </cell>
          <cell r="D501">
            <v>40026</v>
          </cell>
          <cell r="E501" t="str">
            <v>(Null)</v>
          </cell>
          <cell r="F501">
            <v>29259.88</v>
          </cell>
          <cell r="G501">
            <v>29259.88</v>
          </cell>
        </row>
        <row r="502">
          <cell r="B502" t="str">
            <v>31296XKW4</v>
          </cell>
          <cell r="C502" t="str">
            <v xml:space="preserve">FHLMC POOL #A21209          </v>
          </cell>
          <cell r="D502">
            <v>40026</v>
          </cell>
          <cell r="E502" t="str">
            <v>(Null)</v>
          </cell>
          <cell r="F502">
            <v>2639.64</v>
          </cell>
          <cell r="G502">
            <v>2639.64</v>
          </cell>
        </row>
        <row r="503">
          <cell r="B503" t="str">
            <v>3129676B3</v>
          </cell>
          <cell r="C503" t="str">
            <v xml:space="preserve">FHLMC POOL #B15366          </v>
          </cell>
          <cell r="D503">
            <v>40026</v>
          </cell>
          <cell r="E503" t="str">
            <v>(Null)</v>
          </cell>
          <cell r="F503">
            <v>12164.69</v>
          </cell>
          <cell r="G503">
            <v>12164.69</v>
          </cell>
        </row>
        <row r="504">
          <cell r="B504" t="str">
            <v>31390PGK7</v>
          </cell>
          <cell r="C504" t="str">
            <v xml:space="preserve">FNMA POOL # 651902          </v>
          </cell>
          <cell r="D504">
            <v>40026</v>
          </cell>
          <cell r="E504" t="str">
            <v>(Null)</v>
          </cell>
          <cell r="F504">
            <v>8744.92</v>
          </cell>
          <cell r="G504">
            <v>8744.92</v>
          </cell>
        </row>
        <row r="505">
          <cell r="B505" t="str">
            <v>31406BSA9</v>
          </cell>
          <cell r="C505" t="str">
            <v xml:space="preserve">FNMA POOL #805213          </v>
          </cell>
          <cell r="D505">
            <v>40026</v>
          </cell>
          <cell r="E505" t="str">
            <v>(Null)</v>
          </cell>
          <cell r="F505">
            <v>121559.73</v>
          </cell>
          <cell r="G505">
            <v>121559.73</v>
          </cell>
        </row>
        <row r="506">
          <cell r="B506" t="str">
            <v>36290N6S6</v>
          </cell>
          <cell r="C506" t="str">
            <v xml:space="preserve">G STAR 2003  # 613881          </v>
          </cell>
          <cell r="D506">
            <v>40026</v>
          </cell>
          <cell r="E506" t="str">
            <v>(Null)</v>
          </cell>
          <cell r="F506">
            <v>54474.3</v>
          </cell>
          <cell r="G506">
            <v>54474.3</v>
          </cell>
        </row>
        <row r="507">
          <cell r="B507" t="str">
            <v>36290R5M1</v>
          </cell>
          <cell r="C507" t="str">
            <v xml:space="preserve">G STAR 2003 LTD POOL # 615652          </v>
          </cell>
          <cell r="D507">
            <v>40026</v>
          </cell>
          <cell r="E507" t="str">
            <v>(Null)</v>
          </cell>
          <cell r="F507">
            <v>26856.42</v>
          </cell>
          <cell r="G507">
            <v>26856.42</v>
          </cell>
        </row>
        <row r="508">
          <cell r="B508" t="str">
            <v>36290R5N9</v>
          </cell>
          <cell r="C508" t="str">
            <v xml:space="preserve">G STAR 2003 LTD POOL # 615653          </v>
          </cell>
          <cell r="D508">
            <v>40026</v>
          </cell>
          <cell r="E508" t="str">
            <v>(Null)</v>
          </cell>
          <cell r="F508">
            <v>55504.24</v>
          </cell>
          <cell r="G508">
            <v>55504.24</v>
          </cell>
        </row>
        <row r="509">
          <cell r="B509" t="str">
            <v>36290R6Y4</v>
          </cell>
          <cell r="C509" t="str">
            <v xml:space="preserve">G STAR 2003 LTD POOL # 615687          </v>
          </cell>
          <cell r="D509">
            <v>40026</v>
          </cell>
          <cell r="E509" t="str">
            <v>(Null)</v>
          </cell>
          <cell r="F509">
            <v>9883.51</v>
          </cell>
          <cell r="G509">
            <v>9883.51</v>
          </cell>
        </row>
        <row r="510">
          <cell r="B510" t="str">
            <v>36290R6Z1</v>
          </cell>
          <cell r="C510" t="str">
            <v xml:space="preserve">G STAR 2003 LTD POOL # 615688          </v>
          </cell>
          <cell r="D510">
            <v>40026</v>
          </cell>
          <cell r="E510" t="str">
            <v>(Null)</v>
          </cell>
          <cell r="F510">
            <v>42588.88</v>
          </cell>
          <cell r="G510">
            <v>42588.88</v>
          </cell>
        </row>
        <row r="511">
          <cell r="B511" t="str">
            <v>36202D5E7</v>
          </cell>
          <cell r="C511" t="str">
            <v xml:space="preserve">GOVT NATL MTGE ASSN          </v>
          </cell>
          <cell r="D511">
            <v>40026</v>
          </cell>
          <cell r="E511" t="str">
            <v>(Null)</v>
          </cell>
          <cell r="F511">
            <v>10572.79</v>
          </cell>
          <cell r="G511">
            <v>10572.79</v>
          </cell>
        </row>
        <row r="512">
          <cell r="B512" t="str">
            <v>36202D6E6</v>
          </cell>
          <cell r="C512" t="str">
            <v xml:space="preserve">GOVT NATL MTGE ASSN          </v>
          </cell>
          <cell r="D512">
            <v>40026</v>
          </cell>
          <cell r="E512" t="str">
            <v>(Null)</v>
          </cell>
          <cell r="F512">
            <v>14136.87</v>
          </cell>
          <cell r="G512">
            <v>14136.87</v>
          </cell>
        </row>
        <row r="513">
          <cell r="B513" t="str">
            <v>36210PM84</v>
          </cell>
          <cell r="C513" t="str">
            <v xml:space="preserve">GOVT NATL MTGE ASSN (TBA) POOL #498183          </v>
          </cell>
          <cell r="D513">
            <v>40026</v>
          </cell>
          <cell r="E513" t="str">
            <v>(Null)</v>
          </cell>
          <cell r="F513">
            <v>74.650000000000006</v>
          </cell>
          <cell r="G513">
            <v>74.650000000000006</v>
          </cell>
        </row>
        <row r="514">
          <cell r="B514" t="str">
            <v>36201ENF3</v>
          </cell>
          <cell r="C514" t="str">
            <v xml:space="preserve">GOVT NATL MTGE ASSN (TBA) POOL #580990          </v>
          </cell>
          <cell r="D514">
            <v>40026</v>
          </cell>
          <cell r="E514" t="str">
            <v>(Null)</v>
          </cell>
          <cell r="F514">
            <v>118.57</v>
          </cell>
          <cell r="G514">
            <v>118.57</v>
          </cell>
        </row>
        <row r="515">
          <cell r="B515" t="str">
            <v>38373MLA6</v>
          </cell>
          <cell r="C515" t="str">
            <v xml:space="preserve">GOVT NATL MTGE ASSN 2004-20          </v>
          </cell>
          <cell r="D515">
            <v>40026</v>
          </cell>
          <cell r="E515" t="str">
            <v>(Null)</v>
          </cell>
          <cell r="F515">
            <v>0</v>
          </cell>
          <cell r="G515">
            <v>0</v>
          </cell>
        </row>
        <row r="516">
          <cell r="B516" t="str">
            <v>38374JUZ7</v>
          </cell>
          <cell r="C516" t="str">
            <v xml:space="preserve">GOVT NATL MTGE ASSN 2004-84          </v>
          </cell>
          <cell r="D516">
            <v>40026</v>
          </cell>
          <cell r="E516" t="str">
            <v>(Null)</v>
          </cell>
          <cell r="F516">
            <v>0</v>
          </cell>
          <cell r="G516">
            <v>0</v>
          </cell>
        </row>
        <row r="517">
          <cell r="B517" t="str">
            <v>36200MWK5</v>
          </cell>
          <cell r="C517" t="str">
            <v xml:space="preserve">GOVT NATL MTGE ASSN POOL # 604650          </v>
          </cell>
          <cell r="D517">
            <v>40026</v>
          </cell>
          <cell r="E517" t="str">
            <v>(Null)</v>
          </cell>
          <cell r="F517">
            <v>24858.09</v>
          </cell>
          <cell r="G517">
            <v>24858.09</v>
          </cell>
        </row>
        <row r="518">
          <cell r="B518" t="str">
            <v>36202XXZ5</v>
          </cell>
          <cell r="C518" t="str">
            <v xml:space="preserve">GOVT NATL MTGE ASSN POOL # 612796          </v>
          </cell>
          <cell r="D518">
            <v>40026</v>
          </cell>
          <cell r="E518" t="str">
            <v>(Null)</v>
          </cell>
          <cell r="F518">
            <v>8089.57</v>
          </cell>
          <cell r="G518">
            <v>8089.57</v>
          </cell>
        </row>
        <row r="519">
          <cell r="B519" t="str">
            <v>36290QAF2</v>
          </cell>
          <cell r="C519" t="str">
            <v xml:space="preserve">GOVT NATL MTGE ASSN POOL # 613906          </v>
          </cell>
          <cell r="D519">
            <v>40026</v>
          </cell>
          <cell r="E519" t="str">
            <v>(Null)</v>
          </cell>
          <cell r="F519">
            <v>1376.48</v>
          </cell>
          <cell r="G519">
            <v>1376.48</v>
          </cell>
        </row>
        <row r="520">
          <cell r="B520" t="str">
            <v>36290XHG8</v>
          </cell>
          <cell r="C520" t="str">
            <v xml:space="preserve">GOVT NATL MTGE ASSN POOL # 620431          </v>
          </cell>
          <cell r="D520">
            <v>40026</v>
          </cell>
          <cell r="E520" t="str">
            <v>(Null)</v>
          </cell>
          <cell r="F520">
            <v>397.18</v>
          </cell>
          <cell r="G520">
            <v>397.18</v>
          </cell>
        </row>
        <row r="521">
          <cell r="B521" t="str">
            <v>36290XH29</v>
          </cell>
          <cell r="C521" t="str">
            <v xml:space="preserve">GOVT NATL MTGE ASSN POOL # 620449          </v>
          </cell>
          <cell r="D521">
            <v>40026</v>
          </cell>
          <cell r="E521" t="str">
            <v>(Null)</v>
          </cell>
          <cell r="F521">
            <v>4386.88</v>
          </cell>
          <cell r="G521">
            <v>4386.88</v>
          </cell>
        </row>
        <row r="522">
          <cell r="B522" t="str">
            <v>36291XAR0</v>
          </cell>
          <cell r="C522" t="str">
            <v xml:space="preserve">GOVT NATL MTGE ASSN POOL # 640916          </v>
          </cell>
          <cell r="D522">
            <v>40026</v>
          </cell>
          <cell r="E522" t="str">
            <v>(Null)</v>
          </cell>
          <cell r="F522">
            <v>4534.92</v>
          </cell>
          <cell r="G522">
            <v>4534.92</v>
          </cell>
        </row>
        <row r="523">
          <cell r="B523" t="str">
            <v>36292DN40</v>
          </cell>
          <cell r="C523" t="str">
            <v xml:space="preserve">GOVT NATL MTGE ASSN POOL # 645811          </v>
          </cell>
          <cell r="D523">
            <v>40026</v>
          </cell>
          <cell r="E523" t="str">
            <v>(Null)</v>
          </cell>
          <cell r="F523">
            <v>230793.03</v>
          </cell>
          <cell r="G523">
            <v>230793.03</v>
          </cell>
        </row>
        <row r="524">
          <cell r="B524" t="str">
            <v>36202D3Y5</v>
          </cell>
          <cell r="C524" t="str">
            <v xml:space="preserve">GOVT NATL MTGE ASSN POOL #003515          </v>
          </cell>
          <cell r="D524">
            <v>40026</v>
          </cell>
          <cell r="E524" t="str">
            <v>(Null)</v>
          </cell>
          <cell r="F524">
            <v>10878.68</v>
          </cell>
          <cell r="G524">
            <v>10878.68</v>
          </cell>
        </row>
        <row r="525">
          <cell r="B525" t="str">
            <v>36200DSP9</v>
          </cell>
          <cell r="C525" t="str">
            <v xml:space="preserve">GOVT NATL MTGE ASSN POOL #0598226          </v>
          </cell>
          <cell r="D525">
            <v>40026</v>
          </cell>
          <cell r="E525" t="str">
            <v>(Null)</v>
          </cell>
          <cell r="F525">
            <v>6794.09</v>
          </cell>
          <cell r="G525">
            <v>6794.09</v>
          </cell>
        </row>
        <row r="526">
          <cell r="B526" t="str">
            <v>36200KMZ7</v>
          </cell>
          <cell r="C526" t="str">
            <v xml:space="preserve">GOVT NATL MTGE ASSN POOL #0603476          </v>
          </cell>
          <cell r="D526">
            <v>40026</v>
          </cell>
          <cell r="E526" t="str">
            <v>(Null)</v>
          </cell>
          <cell r="F526">
            <v>1422.52</v>
          </cell>
          <cell r="G526">
            <v>1422.52</v>
          </cell>
        </row>
        <row r="527">
          <cell r="B527" t="str">
            <v>36202DBH3</v>
          </cell>
          <cell r="C527" t="str">
            <v xml:space="preserve">GOVT NATL MTGE ASSN POOL #2740          </v>
          </cell>
          <cell r="D527">
            <v>40026</v>
          </cell>
          <cell r="E527" t="str">
            <v>(Null)</v>
          </cell>
          <cell r="F527">
            <v>4268.22</v>
          </cell>
          <cell r="G527">
            <v>4268.22</v>
          </cell>
        </row>
        <row r="528">
          <cell r="B528" t="str">
            <v>36202DJ85</v>
          </cell>
          <cell r="C528" t="str">
            <v xml:space="preserve">GOVT NATL MTGE ASSN POOL #2987          </v>
          </cell>
          <cell r="D528">
            <v>40026</v>
          </cell>
          <cell r="E528" t="str">
            <v>(Null)</v>
          </cell>
          <cell r="F528">
            <v>679.27</v>
          </cell>
          <cell r="G528">
            <v>679.27</v>
          </cell>
        </row>
        <row r="529">
          <cell r="B529" t="str">
            <v>36202DM57</v>
          </cell>
          <cell r="C529" t="str">
            <v xml:space="preserve">GOVT NATL MTGE ASSN POOL #3080          </v>
          </cell>
          <cell r="D529">
            <v>40026</v>
          </cell>
          <cell r="E529" t="str">
            <v>(Null)</v>
          </cell>
          <cell r="F529">
            <v>374.33</v>
          </cell>
          <cell r="G529">
            <v>374.33</v>
          </cell>
        </row>
        <row r="530">
          <cell r="B530" t="str">
            <v>36202DQD6</v>
          </cell>
          <cell r="C530" t="str">
            <v xml:space="preserve">GOVT NATL MTGE ASSN POOL #3152          </v>
          </cell>
          <cell r="D530">
            <v>40026</v>
          </cell>
          <cell r="E530" t="str">
            <v>(Null)</v>
          </cell>
          <cell r="F530">
            <v>13.22</v>
          </cell>
          <cell r="G530">
            <v>13.22</v>
          </cell>
        </row>
        <row r="531">
          <cell r="B531" t="str">
            <v>36202DTE1</v>
          </cell>
          <cell r="C531" t="str">
            <v xml:space="preserve">GOVT NATL MTGE ASSN POOL #3249          </v>
          </cell>
          <cell r="D531">
            <v>40026</v>
          </cell>
          <cell r="E531" t="str">
            <v>(Null)</v>
          </cell>
          <cell r="F531">
            <v>2394.94</v>
          </cell>
          <cell r="G531">
            <v>2394.94</v>
          </cell>
        </row>
        <row r="532">
          <cell r="B532" t="str">
            <v>36204RN79</v>
          </cell>
          <cell r="C532" t="str">
            <v xml:space="preserve">GOVT NATL MTGE ASSN POOL #377614          </v>
          </cell>
          <cell r="D532">
            <v>40026</v>
          </cell>
          <cell r="E532" t="str">
            <v>(Null)</v>
          </cell>
          <cell r="F532">
            <v>486.32</v>
          </cell>
          <cell r="G532">
            <v>486.32</v>
          </cell>
        </row>
        <row r="533">
          <cell r="B533" t="str">
            <v>36208FLL2</v>
          </cell>
          <cell r="C533" t="str">
            <v xml:space="preserve">GOVT NATL MTGE ASSN POOL #449531          </v>
          </cell>
          <cell r="D533">
            <v>40026</v>
          </cell>
          <cell r="E533" t="str">
            <v>(Null)</v>
          </cell>
          <cell r="F533">
            <v>3033.85</v>
          </cell>
          <cell r="G533">
            <v>3033.85</v>
          </cell>
        </row>
        <row r="534">
          <cell r="B534" t="str">
            <v>36208YLP2</v>
          </cell>
          <cell r="C534" t="str">
            <v xml:space="preserve">GOVT NATL MTGE ASSN POOL #464834          </v>
          </cell>
          <cell r="D534">
            <v>40026</v>
          </cell>
          <cell r="E534" t="str">
            <v>(Null)</v>
          </cell>
          <cell r="F534">
            <v>1268.8599999999999</v>
          </cell>
          <cell r="G534">
            <v>1268.8599999999999</v>
          </cell>
        </row>
        <row r="535">
          <cell r="B535" t="str">
            <v>36209SYW5</v>
          </cell>
          <cell r="C535" t="str">
            <v xml:space="preserve">GOVT NATL MTGE ASSN POOL #480525          </v>
          </cell>
          <cell r="D535">
            <v>40026</v>
          </cell>
          <cell r="E535" t="str">
            <v>(Null)</v>
          </cell>
          <cell r="F535">
            <v>38.17</v>
          </cell>
          <cell r="G535">
            <v>38.17</v>
          </cell>
        </row>
        <row r="536">
          <cell r="B536" t="str">
            <v>36210AN94</v>
          </cell>
          <cell r="C536" t="str">
            <v xml:space="preserve">GOVT NATL MTGE ASSN POOL #486516          </v>
          </cell>
          <cell r="D536">
            <v>40026</v>
          </cell>
          <cell r="E536" t="str">
            <v>(Null)</v>
          </cell>
          <cell r="F536">
            <v>366.39</v>
          </cell>
          <cell r="G536">
            <v>366.39</v>
          </cell>
        </row>
        <row r="537">
          <cell r="B537" t="str">
            <v>36210ART6</v>
          </cell>
          <cell r="C537" t="str">
            <v xml:space="preserve">GOVT NATL MTGE ASSN POOL #486598          </v>
          </cell>
          <cell r="D537">
            <v>40026</v>
          </cell>
          <cell r="E537" t="str">
            <v>(Null)</v>
          </cell>
          <cell r="F537">
            <v>300.13</v>
          </cell>
          <cell r="G537">
            <v>300.13</v>
          </cell>
        </row>
        <row r="538">
          <cell r="B538" t="str">
            <v>36210A2E6</v>
          </cell>
          <cell r="C538" t="str">
            <v xml:space="preserve">GOVT NATL MTGE ASSN POOL #486873          </v>
          </cell>
          <cell r="D538">
            <v>40026</v>
          </cell>
          <cell r="E538" t="str">
            <v>(Null)</v>
          </cell>
          <cell r="F538">
            <v>274.26</v>
          </cell>
          <cell r="G538">
            <v>274.26</v>
          </cell>
        </row>
        <row r="539">
          <cell r="B539" t="str">
            <v>36210BG66</v>
          </cell>
          <cell r="C539" t="str">
            <v xml:space="preserve">GOVT NATL MTGE ASSN POOL #487221          </v>
          </cell>
          <cell r="D539">
            <v>40026</v>
          </cell>
          <cell r="E539" t="str">
            <v>(Null)</v>
          </cell>
          <cell r="F539">
            <v>29.51</v>
          </cell>
          <cell r="G539">
            <v>29.51</v>
          </cell>
        </row>
        <row r="540">
          <cell r="B540" t="str">
            <v>36211EEE4</v>
          </cell>
          <cell r="C540" t="str">
            <v xml:space="preserve">GOVT NATL MTGE ASSN POOL #510533          </v>
          </cell>
          <cell r="D540">
            <v>40026</v>
          </cell>
          <cell r="E540" t="str">
            <v>(Null)</v>
          </cell>
          <cell r="F540">
            <v>571.54999999999995</v>
          </cell>
          <cell r="G540">
            <v>571.54999999999995</v>
          </cell>
        </row>
        <row r="541">
          <cell r="B541" t="str">
            <v>36212PY30</v>
          </cell>
          <cell r="C541" t="str">
            <v xml:space="preserve">GOVT NATL MTGE ASSN POOL #539930          </v>
          </cell>
          <cell r="D541">
            <v>40026</v>
          </cell>
          <cell r="E541" t="str">
            <v>(Null)</v>
          </cell>
          <cell r="F541">
            <v>10</v>
          </cell>
          <cell r="G541">
            <v>10</v>
          </cell>
        </row>
        <row r="542">
          <cell r="B542" t="str">
            <v>36213CP20</v>
          </cell>
          <cell r="C542" t="str">
            <v xml:space="preserve">GOVT NATL MTGE ASSN POOL #550441          </v>
          </cell>
          <cell r="D542">
            <v>40026</v>
          </cell>
          <cell r="E542" t="str">
            <v>(Null)</v>
          </cell>
          <cell r="F542">
            <v>112.2</v>
          </cell>
          <cell r="G542">
            <v>112.2</v>
          </cell>
        </row>
        <row r="543">
          <cell r="B543" t="str">
            <v>36213ECB0</v>
          </cell>
          <cell r="C543" t="str">
            <v xml:space="preserve">GOVT NATL MTGE ASSN POOL #551866          </v>
          </cell>
          <cell r="D543">
            <v>40026</v>
          </cell>
          <cell r="E543" t="str">
            <v>(Null)</v>
          </cell>
          <cell r="F543">
            <v>53.43</v>
          </cell>
          <cell r="G543">
            <v>53.43</v>
          </cell>
        </row>
        <row r="544">
          <cell r="B544" t="str">
            <v>36213ESK3</v>
          </cell>
          <cell r="C544" t="str">
            <v xml:space="preserve">GOVT NATL MTGE ASSN POOL #552322          </v>
          </cell>
          <cell r="D544">
            <v>40026</v>
          </cell>
          <cell r="E544" t="str">
            <v>(Null)</v>
          </cell>
          <cell r="F544">
            <v>5320.28</v>
          </cell>
          <cell r="G544">
            <v>5320.28</v>
          </cell>
        </row>
        <row r="545">
          <cell r="B545" t="str">
            <v>36213ET71</v>
          </cell>
          <cell r="C545" t="str">
            <v xml:space="preserve">GOVT NATL MTGE ASSN POOL #552374          </v>
          </cell>
          <cell r="D545">
            <v>40026</v>
          </cell>
          <cell r="E545" t="str">
            <v>(Null)</v>
          </cell>
          <cell r="F545">
            <v>267.79000000000002</v>
          </cell>
          <cell r="G545">
            <v>267.79000000000002</v>
          </cell>
        </row>
        <row r="546">
          <cell r="B546" t="str">
            <v>36213FHU0</v>
          </cell>
          <cell r="C546" t="str">
            <v xml:space="preserve">GOVT NATL MTGE ASSN POOL #552943          </v>
          </cell>
          <cell r="D546">
            <v>40026</v>
          </cell>
          <cell r="E546" t="str">
            <v>(Null)</v>
          </cell>
          <cell r="F546">
            <v>1878.52</v>
          </cell>
          <cell r="G546">
            <v>1878.52</v>
          </cell>
        </row>
        <row r="547">
          <cell r="B547" t="str">
            <v>36213FMV2</v>
          </cell>
          <cell r="C547" t="str">
            <v xml:space="preserve">GOVT NATL MTGE ASSN POOL #553072          </v>
          </cell>
          <cell r="D547">
            <v>40026</v>
          </cell>
          <cell r="E547" t="str">
            <v>(Null)</v>
          </cell>
          <cell r="F547">
            <v>161.06</v>
          </cell>
          <cell r="G547">
            <v>161.06</v>
          </cell>
        </row>
        <row r="548">
          <cell r="B548" t="str">
            <v>36213UQL7</v>
          </cell>
          <cell r="C548" t="str">
            <v xml:space="preserve">GOVT NATL MTGE ASSN POOL #564859          </v>
          </cell>
          <cell r="D548">
            <v>40026</v>
          </cell>
          <cell r="E548" t="str">
            <v>(Null)</v>
          </cell>
          <cell r="F548">
            <v>4291.3900000000003</v>
          </cell>
          <cell r="G548">
            <v>4291.3900000000003</v>
          </cell>
        </row>
        <row r="549">
          <cell r="B549" t="str">
            <v>36200RNV0</v>
          </cell>
          <cell r="C549" t="str">
            <v xml:space="preserve">GOVT NATL MTGE ASSN POOL #570204          </v>
          </cell>
          <cell r="D549">
            <v>40026</v>
          </cell>
          <cell r="E549" t="str">
            <v>(Null)</v>
          </cell>
          <cell r="F549">
            <v>0.26</v>
          </cell>
          <cell r="G549">
            <v>0.26</v>
          </cell>
        </row>
        <row r="550">
          <cell r="B550" t="str">
            <v>36200VP72</v>
          </cell>
          <cell r="C550" t="str">
            <v xml:space="preserve">GOVT NATL MTGE ASSN POOL #573846          </v>
          </cell>
          <cell r="D550">
            <v>40026</v>
          </cell>
          <cell r="E550" t="str">
            <v>(Null)</v>
          </cell>
          <cell r="F550">
            <v>81.62</v>
          </cell>
          <cell r="G550">
            <v>81.62</v>
          </cell>
        </row>
        <row r="551">
          <cell r="B551" t="str">
            <v>36202AB30</v>
          </cell>
          <cell r="C551" t="str">
            <v xml:space="preserve">GOVT NATL MTGE ASSN POOL #58          </v>
          </cell>
          <cell r="D551">
            <v>40026</v>
          </cell>
          <cell r="E551" t="str">
            <v>(Null)</v>
          </cell>
          <cell r="F551">
            <v>48.89</v>
          </cell>
          <cell r="G551">
            <v>48.89</v>
          </cell>
        </row>
        <row r="552">
          <cell r="B552" t="str">
            <v>36201JGP8</v>
          </cell>
          <cell r="C552" t="str">
            <v xml:space="preserve">GOVT NATL MTGE ASSN POOL #584406          </v>
          </cell>
          <cell r="D552">
            <v>40026</v>
          </cell>
          <cell r="E552" t="str">
            <v>(Null)</v>
          </cell>
          <cell r="F552">
            <v>5413.09</v>
          </cell>
          <cell r="G552">
            <v>5413.09</v>
          </cell>
        </row>
        <row r="553">
          <cell r="B553" t="str">
            <v>36201MJ52</v>
          </cell>
          <cell r="C553" t="str">
            <v xml:space="preserve">GOVT NATL MTGE ASSN POOL #587184          </v>
          </cell>
          <cell r="D553">
            <v>40026</v>
          </cell>
          <cell r="E553" t="str">
            <v>(Null)</v>
          </cell>
          <cell r="F553">
            <v>74.62</v>
          </cell>
          <cell r="G553">
            <v>74.62</v>
          </cell>
        </row>
        <row r="554">
          <cell r="B554" t="str">
            <v>36201NNH9</v>
          </cell>
          <cell r="C554" t="str">
            <v xml:space="preserve">GOVT NATL MTGE ASSN POOL #588192          </v>
          </cell>
          <cell r="D554">
            <v>40026</v>
          </cell>
          <cell r="E554" t="str">
            <v>(Null)</v>
          </cell>
          <cell r="F554">
            <v>15.23</v>
          </cell>
          <cell r="G554">
            <v>15.23</v>
          </cell>
        </row>
        <row r="555">
          <cell r="B555" t="str">
            <v>36201PYL3</v>
          </cell>
          <cell r="C555" t="str">
            <v xml:space="preserve">GOVT NATL MTGE ASSN POOL #589415          </v>
          </cell>
          <cell r="D555">
            <v>40026</v>
          </cell>
          <cell r="E555" t="str">
            <v>(Null)</v>
          </cell>
          <cell r="F555">
            <v>126.93</v>
          </cell>
          <cell r="G555">
            <v>126.93</v>
          </cell>
        </row>
        <row r="556">
          <cell r="B556" t="str">
            <v>36201SSG5</v>
          </cell>
          <cell r="C556" t="str">
            <v xml:space="preserve">GOVT NATL MTGE ASSN POOL #591919          </v>
          </cell>
          <cell r="D556">
            <v>40026</v>
          </cell>
          <cell r="E556" t="str">
            <v>(Null)</v>
          </cell>
          <cell r="F556">
            <v>10149.68</v>
          </cell>
          <cell r="G556">
            <v>10149.68</v>
          </cell>
        </row>
        <row r="557">
          <cell r="B557" t="str">
            <v>36200ATT6</v>
          </cell>
          <cell r="C557" t="str">
            <v xml:space="preserve">GOVT NATL MTGE ASSN POOL #595562          </v>
          </cell>
          <cell r="D557">
            <v>40026</v>
          </cell>
          <cell r="E557" t="str">
            <v>(Null)</v>
          </cell>
          <cell r="F557">
            <v>89.44</v>
          </cell>
          <cell r="G557">
            <v>89.44</v>
          </cell>
        </row>
        <row r="558">
          <cell r="B558" t="str">
            <v>36200DNY5</v>
          </cell>
          <cell r="C558" t="str">
            <v xml:space="preserve">GOVT NATL MTGE ASSN POOL #598107          </v>
          </cell>
          <cell r="D558">
            <v>40026</v>
          </cell>
          <cell r="E558" t="str">
            <v>(Null)</v>
          </cell>
          <cell r="F558">
            <v>157.21</v>
          </cell>
          <cell r="G558">
            <v>157.21</v>
          </cell>
        </row>
        <row r="559">
          <cell r="B559" t="str">
            <v>36202SXG8</v>
          </cell>
          <cell r="C559" t="str">
            <v xml:space="preserve">GOVT NATL MTGE ASSN POOL #608279          </v>
          </cell>
          <cell r="D559">
            <v>40026</v>
          </cell>
          <cell r="E559" t="str">
            <v>(Null)</v>
          </cell>
          <cell r="F559">
            <v>16452.07</v>
          </cell>
          <cell r="G559">
            <v>16452.07</v>
          </cell>
        </row>
        <row r="560">
          <cell r="B560" t="str">
            <v>36225ABS8</v>
          </cell>
          <cell r="C560" t="str">
            <v xml:space="preserve">GOVT NATL MTGE ASSN POOL #780049          </v>
          </cell>
          <cell r="D560">
            <v>40026</v>
          </cell>
          <cell r="E560" t="str">
            <v>(Null)</v>
          </cell>
          <cell r="F560">
            <v>188.91</v>
          </cell>
          <cell r="G560">
            <v>188.91</v>
          </cell>
        </row>
        <row r="561">
          <cell r="B561" t="str">
            <v>36225ADX5</v>
          </cell>
          <cell r="C561" t="str">
            <v xml:space="preserve">GOVT NATL MTGE ASSN POOL #780118          </v>
          </cell>
          <cell r="D561">
            <v>40026</v>
          </cell>
          <cell r="E561" t="str">
            <v>(Null)</v>
          </cell>
          <cell r="F561">
            <v>854.9</v>
          </cell>
          <cell r="G561">
            <v>854.9</v>
          </cell>
        </row>
        <row r="562">
          <cell r="B562" t="str">
            <v>36225AH29</v>
          </cell>
          <cell r="C562" t="str">
            <v xml:space="preserve">GOVT NATL MTGE ASSN POOL #780249          </v>
          </cell>
          <cell r="D562">
            <v>40026</v>
          </cell>
          <cell r="E562" t="str">
            <v>(Null)</v>
          </cell>
          <cell r="F562">
            <v>433.33</v>
          </cell>
          <cell r="G562">
            <v>433.33</v>
          </cell>
        </row>
        <row r="563">
          <cell r="B563" t="str">
            <v>36225AYN4</v>
          </cell>
          <cell r="C563" t="str">
            <v xml:space="preserve">GOVT NATL MTGE ASSN POOL #780717          </v>
          </cell>
          <cell r="D563">
            <v>40026</v>
          </cell>
          <cell r="E563" t="str">
            <v>(Null)</v>
          </cell>
          <cell r="F563">
            <v>1120.8399999999999</v>
          </cell>
          <cell r="G563">
            <v>1120.8399999999999</v>
          </cell>
        </row>
        <row r="564">
          <cell r="B564" t="str">
            <v>36225BHJ0</v>
          </cell>
          <cell r="C564" t="str">
            <v xml:space="preserve">GOVT NATL MTGE ASSN POOL #781133          </v>
          </cell>
          <cell r="D564">
            <v>40026</v>
          </cell>
          <cell r="E564" t="str">
            <v>(Null)</v>
          </cell>
          <cell r="F564">
            <v>510.09</v>
          </cell>
          <cell r="G564">
            <v>510.09</v>
          </cell>
        </row>
        <row r="565">
          <cell r="B565" t="str">
            <v>36225BPZ5</v>
          </cell>
          <cell r="C565" t="str">
            <v xml:space="preserve">GOVT NATL MTGE ASSN POOL #781340          </v>
          </cell>
          <cell r="D565">
            <v>40026</v>
          </cell>
          <cell r="E565" t="str">
            <v>(Null)</v>
          </cell>
          <cell r="F565">
            <v>573.71</v>
          </cell>
          <cell r="G565">
            <v>573.71</v>
          </cell>
        </row>
        <row r="566">
          <cell r="B566" t="str">
            <v>36207KRY8</v>
          </cell>
          <cell r="C566" t="str">
            <v xml:space="preserve">GOVT NATL MTGE CORP POOL #434403          </v>
          </cell>
          <cell r="D566">
            <v>40026</v>
          </cell>
          <cell r="E566" t="str">
            <v>(Null)</v>
          </cell>
          <cell r="F566">
            <v>50.02</v>
          </cell>
          <cell r="G566">
            <v>50.02</v>
          </cell>
        </row>
        <row r="567">
          <cell r="B567" t="str">
            <v>36207KWQ9</v>
          </cell>
          <cell r="C567" t="str">
            <v xml:space="preserve">GOVT NATL MTGE CORP POOL #434555          </v>
          </cell>
          <cell r="D567">
            <v>40026</v>
          </cell>
          <cell r="E567" t="str">
            <v>(Null)</v>
          </cell>
          <cell r="F567">
            <v>67.97</v>
          </cell>
          <cell r="G567">
            <v>67.97</v>
          </cell>
        </row>
        <row r="568">
          <cell r="B568" t="str">
            <v>36209RU92</v>
          </cell>
          <cell r="C568" t="str">
            <v xml:space="preserve">GOVT NATL MTGE CORP POOL #479508          </v>
          </cell>
          <cell r="D568">
            <v>40026</v>
          </cell>
          <cell r="E568" t="str">
            <v>(Null)</v>
          </cell>
          <cell r="F568">
            <v>157.63</v>
          </cell>
          <cell r="G568">
            <v>157.63</v>
          </cell>
        </row>
        <row r="569">
          <cell r="B569" t="str">
            <v>36209R6B4</v>
          </cell>
          <cell r="C569" t="str">
            <v xml:space="preserve">GOVT NATL MTGE CORP POOL #479766          </v>
          </cell>
          <cell r="D569">
            <v>40026</v>
          </cell>
          <cell r="E569" t="str">
            <v>(Null)</v>
          </cell>
          <cell r="F569">
            <v>24.37</v>
          </cell>
          <cell r="G569">
            <v>24.37</v>
          </cell>
        </row>
        <row r="570">
          <cell r="B570" t="str">
            <v>36210VSP7</v>
          </cell>
          <cell r="C570" t="str">
            <v xml:space="preserve">GOVT NATL MTGE CORP POOL #503726          </v>
          </cell>
          <cell r="D570">
            <v>40026</v>
          </cell>
          <cell r="E570" t="str">
            <v>(Null)</v>
          </cell>
          <cell r="F570">
            <v>37.26</v>
          </cell>
          <cell r="G570">
            <v>37.26</v>
          </cell>
        </row>
        <row r="571">
          <cell r="B571" t="str">
            <v>36211C4C3</v>
          </cell>
          <cell r="C571" t="str">
            <v xml:space="preserve">GOVT NATL MTGE CORP POOL #509419          </v>
          </cell>
          <cell r="D571">
            <v>40026</v>
          </cell>
          <cell r="E571" t="str">
            <v>(Null)</v>
          </cell>
          <cell r="F571">
            <v>845.21</v>
          </cell>
          <cell r="G571">
            <v>845.21</v>
          </cell>
        </row>
        <row r="572">
          <cell r="B572" t="str">
            <v>36212U4L2</v>
          </cell>
          <cell r="C572" t="str">
            <v xml:space="preserve">GOVT NATL MTGE CORP POOL #544527          </v>
          </cell>
          <cell r="D572">
            <v>40026</v>
          </cell>
          <cell r="E572" t="str">
            <v>(Null)</v>
          </cell>
          <cell r="F572">
            <v>9.07</v>
          </cell>
          <cell r="G572">
            <v>9.07</v>
          </cell>
        </row>
        <row r="573">
          <cell r="B573" t="str">
            <v>362631AB9</v>
          </cell>
          <cell r="C573" t="str">
            <v xml:space="preserve">GSR MORTGAGE LOAN TRUST SERIES 2006-0A1          </v>
          </cell>
          <cell r="D573">
            <v>40050</v>
          </cell>
          <cell r="E573" t="str">
            <v>(Null)</v>
          </cell>
          <cell r="F573">
            <v>32262.59</v>
          </cell>
          <cell r="G573">
            <v>32262.59</v>
          </cell>
        </row>
      </sheetData>
      <sheetData sheetId="4"/>
      <sheetData sheetId="5">
        <row r="1">
          <cell r="B1" t="str">
            <v>Cusip</v>
          </cell>
          <cell r="C1" t="str">
            <v>Security Descritption w/ Cpn &amp; Mat Date</v>
          </cell>
          <cell r="D1" t="str">
            <v>Trade Date</v>
          </cell>
          <cell r="E1" t="str">
            <v>Yield</v>
          </cell>
          <cell r="F1" t="str">
            <v>Par/Shares</v>
          </cell>
        </row>
        <row r="2">
          <cell r="B2" t="str">
            <v>02586GAR3</v>
          </cell>
          <cell r="C2" t="str">
            <v xml:space="preserve">AMERICAN EXPRESS ISSUANCE TRST SERIES 2008-2 CLASS A          </v>
          </cell>
          <cell r="D2">
            <v>40071</v>
          </cell>
          <cell r="E2" t="str">
            <v>(Null)</v>
          </cell>
          <cell r="F2">
            <v>0</v>
          </cell>
        </row>
        <row r="3">
          <cell r="B3" t="str">
            <v>02586GAR3</v>
          </cell>
          <cell r="C3" t="str">
            <v xml:space="preserve">AMERICAN EXPRESS ISSUANCE TRST SERIES 2008-2 CLASS A          </v>
          </cell>
          <cell r="D3">
            <v>40071</v>
          </cell>
          <cell r="E3" t="str">
            <v>(Null)</v>
          </cell>
          <cell r="F3">
            <v>0</v>
          </cell>
        </row>
        <row r="4">
          <cell r="B4" t="str">
            <v>030610AD1</v>
          </cell>
          <cell r="C4" t="str">
            <v xml:space="preserve">AMERICREDIT AUTOMOBILE REC SERIES 2006-AF CLASS A4          </v>
          </cell>
          <cell r="D4">
            <v>40062</v>
          </cell>
          <cell r="E4" t="str">
            <v>(Null)</v>
          </cell>
          <cell r="F4">
            <v>71640.960000000006</v>
          </cell>
        </row>
        <row r="5">
          <cell r="B5" t="str">
            <v>059513AE1</v>
          </cell>
          <cell r="C5" t="str">
            <v xml:space="preserve">BANC OF AMERICA COMM MTGE SERIES 2007-4 CLASS A4          </v>
          </cell>
          <cell r="D5">
            <v>40057</v>
          </cell>
          <cell r="E5" t="str">
            <v>(Null)</v>
          </cell>
          <cell r="F5">
            <v>0</v>
          </cell>
        </row>
        <row r="6">
          <cell r="B6" t="str">
            <v>073877EF5</v>
          </cell>
          <cell r="C6" t="str">
            <v xml:space="preserve">BEAR STEARNS ABS SERIES 2005-SD4 CLASS 2A1          </v>
          </cell>
          <cell r="D6">
            <v>40081</v>
          </cell>
          <cell r="E6" t="str">
            <v>(Null)</v>
          </cell>
          <cell r="F6">
            <v>26148.59</v>
          </cell>
        </row>
        <row r="7">
          <cell r="B7" t="str">
            <v>07401DBC4</v>
          </cell>
          <cell r="C7" t="str">
            <v xml:space="preserve">BEAR STEARNS COMM MTGE SEC SERIES 2007-PW18 CLASS A4          </v>
          </cell>
          <cell r="D7">
            <v>40057</v>
          </cell>
          <cell r="E7" t="str">
            <v>(Null)</v>
          </cell>
          <cell r="F7">
            <v>0</v>
          </cell>
        </row>
        <row r="8">
          <cell r="B8" t="str">
            <v>07388VAA6</v>
          </cell>
          <cell r="C8" t="str">
            <v xml:space="preserve">BEAR STEARNS COMM MTGE SERIES 2007-T26 CLASS A1          </v>
          </cell>
          <cell r="D8">
            <v>40057</v>
          </cell>
          <cell r="E8" t="str">
            <v>(Null)</v>
          </cell>
          <cell r="F8">
            <v>44331.68</v>
          </cell>
        </row>
        <row r="9">
          <cell r="B9" t="str">
            <v>09657CAB6</v>
          </cell>
          <cell r="C9" t="str">
            <v xml:space="preserve">BMW VEHICLE LEASE TRUST SERIES 2009-1 CLASS A2          </v>
          </cell>
          <cell r="D9">
            <v>40071</v>
          </cell>
          <cell r="E9" t="str">
            <v>(Null)</v>
          </cell>
          <cell r="F9">
            <v>0</v>
          </cell>
        </row>
        <row r="10">
          <cell r="B10" t="str">
            <v>09657CAC4</v>
          </cell>
          <cell r="C10" t="str">
            <v xml:space="preserve">BMW VEHICLE LEASE TRUST SERIES 2009-1 CLASS A3          </v>
          </cell>
          <cell r="D10">
            <v>40071</v>
          </cell>
          <cell r="E10" t="str">
            <v>(Null)</v>
          </cell>
          <cell r="F10">
            <v>0</v>
          </cell>
        </row>
        <row r="11">
          <cell r="B11" t="str">
            <v>09657CAC4</v>
          </cell>
          <cell r="C11" t="str">
            <v xml:space="preserve">BMW VEHICLE LEASE TRUST SERIES 2009-1 CLASS A3          </v>
          </cell>
          <cell r="D11">
            <v>40071</v>
          </cell>
          <cell r="E11" t="str">
            <v>(Null)</v>
          </cell>
          <cell r="F11">
            <v>0</v>
          </cell>
        </row>
        <row r="12">
          <cell r="B12" t="str">
            <v>13974CAE8</v>
          </cell>
          <cell r="C12" t="str">
            <v xml:space="preserve">CAPITAL AUTO REC ASSET TRUST SERIES 2007-2 CLASS A4A          </v>
          </cell>
          <cell r="D12">
            <v>40071</v>
          </cell>
          <cell r="E12" t="str">
            <v>(Null)</v>
          </cell>
          <cell r="F12">
            <v>0</v>
          </cell>
        </row>
        <row r="13">
          <cell r="B13" t="str">
            <v>14041NEJ6</v>
          </cell>
          <cell r="C13" t="str">
            <v xml:space="preserve">CAPITAL ONE MULTI-ASSET TRUST SERIES 2009-A2 CLASS A2          </v>
          </cell>
          <cell r="D13">
            <v>40071</v>
          </cell>
          <cell r="E13" t="str">
            <v>(Null)</v>
          </cell>
          <cell r="F13">
            <v>0</v>
          </cell>
        </row>
        <row r="14">
          <cell r="B14" t="str">
            <v>161571DN1</v>
          </cell>
          <cell r="C14" t="str">
            <v xml:space="preserve">CHASE ISSUANCE TRUST SERIES 2009-A4 CLASS A4          </v>
          </cell>
          <cell r="D14">
            <v>40071</v>
          </cell>
          <cell r="E14" t="str">
            <v>(Null)</v>
          </cell>
          <cell r="F14">
            <v>0</v>
          </cell>
        </row>
        <row r="15">
          <cell r="B15" t="str">
            <v>17305EEM3</v>
          </cell>
          <cell r="C15" t="str">
            <v xml:space="preserve">CITIBANK CC ISSUANCE TRUST SERIES 2009-A1 CLASS A1          </v>
          </cell>
          <cell r="D15">
            <v>40071</v>
          </cell>
          <cell r="E15" t="str">
            <v>(Null)</v>
          </cell>
          <cell r="F15">
            <v>0</v>
          </cell>
        </row>
        <row r="16">
          <cell r="B16" t="str">
            <v>12513YAA8</v>
          </cell>
          <cell r="C16" t="str">
            <v xml:space="preserve">CITIGROUP/DEUTSCHE COMM MTGE SERIES 2007-CD4 CLASS A1          </v>
          </cell>
          <cell r="D16">
            <v>40057</v>
          </cell>
          <cell r="E16" t="str">
            <v>(Null)</v>
          </cell>
          <cell r="F16">
            <v>67376.3</v>
          </cell>
        </row>
        <row r="17">
          <cell r="B17" t="str">
            <v>12668BFD0</v>
          </cell>
          <cell r="C17" t="str">
            <v xml:space="preserve">COUNTRYWIDE ALT LOAN TRUST          </v>
          </cell>
          <cell r="D17">
            <v>40057</v>
          </cell>
          <cell r="E17" t="str">
            <v>(Null)</v>
          </cell>
          <cell r="F17">
            <v>34825.980000000003</v>
          </cell>
        </row>
        <row r="18">
          <cell r="B18" t="str">
            <v>126698AC3</v>
          </cell>
          <cell r="C18" t="str">
            <v xml:space="preserve">COUNTRYWIDE ASSET-BACKED CERT SERIES 2007-13 CLASS 2A1          </v>
          </cell>
          <cell r="D18">
            <v>40081</v>
          </cell>
          <cell r="E18" t="str">
            <v>(Null)</v>
          </cell>
          <cell r="F18">
            <v>3142.43</v>
          </cell>
        </row>
        <row r="19">
          <cell r="B19" t="str">
            <v>22540AJ74</v>
          </cell>
          <cell r="C19" t="str">
            <v xml:space="preserve">CREDIT SUISSE FIRST BOSTON SERIES 2001-CF2 CLASS A4          </v>
          </cell>
          <cell r="D19">
            <v>40057</v>
          </cell>
          <cell r="E19" t="str">
            <v>(Null)</v>
          </cell>
          <cell r="F19">
            <v>23912.86</v>
          </cell>
        </row>
        <row r="20">
          <cell r="B20" t="str">
            <v>233880AC7</v>
          </cell>
          <cell r="C20" t="str">
            <v xml:space="preserve">DAIMLER CHRYSLER AUTO TRUST SERIES 2006-D CLASS A4          </v>
          </cell>
          <cell r="D20">
            <v>40064</v>
          </cell>
          <cell r="E20" t="str">
            <v>(Null)</v>
          </cell>
          <cell r="F20">
            <v>0</v>
          </cell>
        </row>
        <row r="21">
          <cell r="B21" t="str">
            <v>3128S4ZV2</v>
          </cell>
          <cell r="C21" t="str">
            <v xml:space="preserve">FEDERAL HOME LOAN MTGE CORP POOL # 1Q0756          </v>
          </cell>
          <cell r="D21">
            <v>40057</v>
          </cell>
          <cell r="E21" t="str">
            <v>(Null)</v>
          </cell>
          <cell r="F21">
            <v>2815.32</v>
          </cell>
        </row>
        <row r="22">
          <cell r="B22" t="str">
            <v>3128S4ZY6</v>
          </cell>
          <cell r="C22" t="str">
            <v xml:space="preserve">FEDERAL HOME LOAN MTGE CORP POOL # 1Q0759          </v>
          </cell>
          <cell r="D22">
            <v>40057</v>
          </cell>
          <cell r="E22" t="str">
            <v>(Null)</v>
          </cell>
          <cell r="F22">
            <v>14766.24</v>
          </cell>
        </row>
        <row r="23">
          <cell r="B23" t="str">
            <v>3128S4ZY6</v>
          </cell>
          <cell r="C23" t="str">
            <v xml:space="preserve">FEDERAL HOME LOAN MTGE CORP POOL # 1Q0759          </v>
          </cell>
          <cell r="D23">
            <v>40057</v>
          </cell>
          <cell r="E23" t="str">
            <v>(Null)</v>
          </cell>
          <cell r="F23">
            <v>13001.41</v>
          </cell>
        </row>
        <row r="24">
          <cell r="B24" t="str">
            <v>3128JR7B6</v>
          </cell>
          <cell r="C24" t="str">
            <v xml:space="preserve">FEDERAL HOME LOAN MTGE CORP POOL # 848090          </v>
          </cell>
          <cell r="D24">
            <v>40057</v>
          </cell>
          <cell r="E24" t="str">
            <v>(Null)</v>
          </cell>
          <cell r="F24">
            <v>109035.47</v>
          </cell>
        </row>
        <row r="25">
          <cell r="B25" t="str">
            <v>3128M5NM8</v>
          </cell>
          <cell r="C25" t="str">
            <v xml:space="preserve">FEDERAL HOME LOAN MTGE CORP POOL# G03696          </v>
          </cell>
          <cell r="D25">
            <v>40057</v>
          </cell>
          <cell r="E25" t="str">
            <v>(Null)</v>
          </cell>
          <cell r="F25">
            <v>35390.959999999999</v>
          </cell>
        </row>
        <row r="26">
          <cell r="B26" t="str">
            <v>3128MMK77</v>
          </cell>
          <cell r="C26" t="str">
            <v xml:space="preserve">FEDERAL HOME LOAN MTGE CORP POOL# G18317          </v>
          </cell>
          <cell r="D26">
            <v>40057</v>
          </cell>
          <cell r="E26" t="str">
            <v>(Null)</v>
          </cell>
          <cell r="F26">
            <v>9193.35</v>
          </cell>
        </row>
        <row r="27">
          <cell r="B27" t="str">
            <v>31410KP40</v>
          </cell>
          <cell r="C27" t="str">
            <v xml:space="preserve">FEDERAL NATL MTGE ASSN POOL # 889743          </v>
          </cell>
          <cell r="D27">
            <v>40057</v>
          </cell>
          <cell r="E27" t="str">
            <v>(Null)</v>
          </cell>
          <cell r="F27">
            <v>102014.58</v>
          </cell>
        </row>
        <row r="28">
          <cell r="B28" t="str">
            <v>31410KP57</v>
          </cell>
          <cell r="C28" t="str">
            <v xml:space="preserve">FEDERAL NATL MTGE ASSN POOL # 889744          </v>
          </cell>
          <cell r="D28">
            <v>40057</v>
          </cell>
          <cell r="E28" t="str">
            <v>(Null)</v>
          </cell>
          <cell r="F28">
            <v>107013.79</v>
          </cell>
        </row>
        <row r="29">
          <cell r="B29" t="str">
            <v>31414SYM9</v>
          </cell>
          <cell r="C29" t="str">
            <v xml:space="preserve">FEDERAL NATL MTGE ASSN POOL # 975116          </v>
          </cell>
          <cell r="D29">
            <v>40057</v>
          </cell>
          <cell r="E29" t="str">
            <v>(Null)</v>
          </cell>
          <cell r="F29">
            <v>49144.65</v>
          </cell>
        </row>
        <row r="30">
          <cell r="B30" t="str">
            <v>31416BT24</v>
          </cell>
          <cell r="C30" t="str">
            <v xml:space="preserve">FEDERAL NATL MTGE ASSN POOL # 995269          </v>
          </cell>
          <cell r="D30">
            <v>40057</v>
          </cell>
          <cell r="E30" t="str">
            <v>(Null)</v>
          </cell>
          <cell r="F30">
            <v>22309.21</v>
          </cell>
        </row>
        <row r="31">
          <cell r="B31" t="str">
            <v>31371NGM1</v>
          </cell>
          <cell r="C31" t="str">
            <v xml:space="preserve">FEDERAL NATL MTGE ASSN POOL# 256804          </v>
          </cell>
          <cell r="D31">
            <v>40057</v>
          </cell>
          <cell r="E31" t="str">
            <v>(Null)</v>
          </cell>
          <cell r="F31">
            <v>58288.5</v>
          </cell>
        </row>
        <row r="32">
          <cell r="B32" t="str">
            <v>31415AWU1</v>
          </cell>
          <cell r="C32" t="str">
            <v xml:space="preserve">FEDERAL NATL MTGE ASSN POOL# 981359          </v>
          </cell>
          <cell r="D32">
            <v>40057</v>
          </cell>
          <cell r="E32" t="str">
            <v>(Null)</v>
          </cell>
          <cell r="F32">
            <v>45065.45</v>
          </cell>
        </row>
        <row r="33">
          <cell r="B33" t="str">
            <v>31415Y4Y2</v>
          </cell>
          <cell r="C33" t="str">
            <v xml:space="preserve">FEDERAL NATL MTGE ASSN POOL# 993739          </v>
          </cell>
          <cell r="D33">
            <v>40057</v>
          </cell>
          <cell r="E33" t="str">
            <v>(Null)</v>
          </cell>
          <cell r="F33">
            <v>145290.29999999999</v>
          </cell>
        </row>
        <row r="34">
          <cell r="B34" t="str">
            <v>31418MAP7</v>
          </cell>
          <cell r="C34" t="str">
            <v xml:space="preserve">FEDERAL NATL MTGE ASSN POOL# AD0013          </v>
          </cell>
          <cell r="D34">
            <v>40057</v>
          </cell>
          <cell r="E34" t="str">
            <v>(Null)</v>
          </cell>
          <cell r="F34">
            <v>157905.53</v>
          </cell>
        </row>
        <row r="35">
          <cell r="B35" t="str">
            <v>31418MCA8</v>
          </cell>
          <cell r="C35" t="str">
            <v xml:space="preserve">FEDERAL NATL MTGE ASSN POOL# AD0064          </v>
          </cell>
          <cell r="D35">
            <v>40057</v>
          </cell>
          <cell r="E35" t="str">
            <v>(Null)</v>
          </cell>
          <cell r="F35">
            <v>5719.12</v>
          </cell>
        </row>
        <row r="36">
          <cell r="B36" t="str">
            <v>31418MCD2</v>
          </cell>
          <cell r="C36" t="str">
            <v xml:space="preserve">FEDERAL NATL MTGE ASSN POOL# AD0067          </v>
          </cell>
          <cell r="D36">
            <v>40057</v>
          </cell>
          <cell r="E36" t="str">
            <v>(Null)</v>
          </cell>
          <cell r="F36">
            <v>67441.009999999995</v>
          </cell>
        </row>
        <row r="37">
          <cell r="B37" t="str">
            <v>31418MDW9</v>
          </cell>
          <cell r="C37" t="str">
            <v xml:space="preserve">FEDERAL NATL MTGE ASSN POOL# AD0116          </v>
          </cell>
          <cell r="D37">
            <v>40057</v>
          </cell>
          <cell r="E37" t="str">
            <v>(Null)</v>
          </cell>
          <cell r="F37">
            <v>70726.34</v>
          </cell>
        </row>
        <row r="38">
          <cell r="B38" t="str">
            <v>31418MDX7</v>
          </cell>
          <cell r="C38" t="str">
            <v xml:space="preserve">FEDERAL NATL MTGE ASSN POOL# AD0117          </v>
          </cell>
          <cell r="D38">
            <v>40057</v>
          </cell>
          <cell r="E38" t="str">
            <v>(Null)</v>
          </cell>
          <cell r="F38">
            <v>131277.10999999999</v>
          </cell>
        </row>
        <row r="39">
          <cell r="B39" t="str">
            <v>31418MDY5</v>
          </cell>
          <cell r="C39" t="str">
            <v xml:space="preserve">FEDERAL NATL MTGE ASSN POOL# AD0118          </v>
          </cell>
          <cell r="D39">
            <v>40057</v>
          </cell>
          <cell r="E39" t="str">
            <v>(Null)</v>
          </cell>
          <cell r="F39">
            <v>60444.59</v>
          </cell>
        </row>
        <row r="40">
          <cell r="B40" t="str">
            <v>31418MFS6</v>
          </cell>
          <cell r="C40" t="str">
            <v xml:space="preserve">FEDERAL NATL MTGE ASSN POOL# AD0176          </v>
          </cell>
          <cell r="D40">
            <v>40057</v>
          </cell>
          <cell r="E40" t="str">
            <v>(Null)</v>
          </cell>
          <cell r="F40">
            <v>32316.42</v>
          </cell>
        </row>
        <row r="41">
          <cell r="B41" t="str">
            <v>31418MFT4</v>
          </cell>
          <cell r="C41" t="str">
            <v xml:space="preserve">FEDERAL NATL MTGE ASSN POOL# AD0177          </v>
          </cell>
          <cell r="D41">
            <v>40057</v>
          </cell>
          <cell r="E41" t="str">
            <v>(Null)</v>
          </cell>
          <cell r="F41">
            <v>3692.12</v>
          </cell>
        </row>
        <row r="42">
          <cell r="B42" t="str">
            <v>31398E2D5</v>
          </cell>
          <cell r="C42" t="str">
            <v xml:space="preserve">FHLMC MULTIFAMILY PASS THROUGH SERIES K003 CLASS A3          </v>
          </cell>
          <cell r="D42">
            <v>40057</v>
          </cell>
          <cell r="E42" t="str">
            <v>(Null)</v>
          </cell>
          <cell r="F42">
            <v>0</v>
          </cell>
        </row>
        <row r="43">
          <cell r="B43" t="str">
            <v>32051DQ39</v>
          </cell>
          <cell r="C43" t="str">
            <v xml:space="preserve">FIRST HORIZON MTGE PASS THRU SERIES 2003-AR4 CLASS 2A1          </v>
          </cell>
          <cell r="D43">
            <v>40057</v>
          </cell>
          <cell r="E43" t="str">
            <v>(Null)</v>
          </cell>
          <cell r="F43">
            <v>62628.6</v>
          </cell>
        </row>
        <row r="44">
          <cell r="B44" t="str">
            <v>34529EAB6</v>
          </cell>
          <cell r="C44" t="str">
            <v xml:space="preserve">FORD CREDIT AUTO OWNER TRUST SERIES 2009-B CLASS A2          </v>
          </cell>
          <cell r="D44">
            <v>40071</v>
          </cell>
          <cell r="E44" t="str">
            <v>(Null)</v>
          </cell>
          <cell r="F44">
            <v>0</v>
          </cell>
        </row>
        <row r="45">
          <cell r="B45" t="str">
            <v>36202E5E5</v>
          </cell>
          <cell r="C45" t="str">
            <v xml:space="preserve">GOVT NATL MTGE ASSN POOL# 4445          </v>
          </cell>
          <cell r="D45">
            <v>40057</v>
          </cell>
          <cell r="E45" t="str">
            <v>(Null)</v>
          </cell>
          <cell r="F45">
            <v>11169.85</v>
          </cell>
        </row>
        <row r="46">
          <cell r="B46" t="str">
            <v>36202E6D6</v>
          </cell>
          <cell r="C46" t="str">
            <v xml:space="preserve">GOVT NATL MTGE ASSN POOL# 4468          </v>
          </cell>
          <cell r="D46">
            <v>40057</v>
          </cell>
          <cell r="E46" t="str">
            <v>(Null)</v>
          </cell>
          <cell r="F46">
            <v>25993.8</v>
          </cell>
        </row>
        <row r="47">
          <cell r="B47" t="str">
            <v>362332AE8</v>
          </cell>
          <cell r="C47" t="str">
            <v xml:space="preserve">GS MORTGAGE SECURITIES CORP SERIES 2006-GG8 CLASS A4          </v>
          </cell>
          <cell r="D47">
            <v>40057</v>
          </cell>
          <cell r="E47" t="str">
            <v>(Null)</v>
          </cell>
          <cell r="F47">
            <v>0</v>
          </cell>
        </row>
        <row r="48">
          <cell r="B48" t="str">
            <v>43812UAC5</v>
          </cell>
          <cell r="C48" t="str">
            <v xml:space="preserve">HONDA AUTO REC OWNERS TRUST SERIES 2009-2 CLASS A3          </v>
          </cell>
          <cell r="D48">
            <v>40071</v>
          </cell>
          <cell r="E48" t="str">
            <v>(Null)</v>
          </cell>
          <cell r="F48">
            <v>0</v>
          </cell>
        </row>
        <row r="49">
          <cell r="B49" t="str">
            <v>43812WAC1</v>
          </cell>
          <cell r="C49" t="str">
            <v xml:space="preserve">HONDA AUTO REC OWNERS TRUST SERIES 2009-3 CLASS A3          </v>
          </cell>
          <cell r="D49">
            <v>40071</v>
          </cell>
          <cell r="E49" t="str">
            <v>(Null)</v>
          </cell>
          <cell r="F49">
            <v>0</v>
          </cell>
        </row>
        <row r="50">
          <cell r="B50" t="str">
            <v>46630EAA8</v>
          </cell>
          <cell r="C50" t="str">
            <v xml:space="preserve">JP MORGAN CHASE COMM MTGE SERIES 2006-CB17 CLASS A1          </v>
          </cell>
          <cell r="D50">
            <v>40057</v>
          </cell>
          <cell r="E50" t="str">
            <v>(Null)</v>
          </cell>
          <cell r="F50">
            <v>64976.63</v>
          </cell>
        </row>
        <row r="51">
          <cell r="B51" t="str">
            <v>46630VAD4</v>
          </cell>
          <cell r="C51" t="str">
            <v xml:space="preserve">JP MORGAN CHASE COMM MTGE SERIES 2007-CB19 CLASS A4          </v>
          </cell>
          <cell r="D51">
            <v>40057</v>
          </cell>
          <cell r="E51" t="str">
            <v>(Null)</v>
          </cell>
          <cell r="F51">
            <v>0</v>
          </cell>
        </row>
        <row r="52">
          <cell r="B52" t="str">
            <v>466247DD2</v>
          </cell>
          <cell r="C52" t="str">
            <v xml:space="preserve">JP MORGAN MORTGAGE TRUST SERIES 2004-A3 CLASS SF3          </v>
          </cell>
          <cell r="D52">
            <v>40057</v>
          </cell>
          <cell r="E52" t="str">
            <v>(Null)</v>
          </cell>
          <cell r="F52">
            <v>140983.57</v>
          </cell>
        </row>
        <row r="53">
          <cell r="B53" t="str">
            <v>52108H2R4</v>
          </cell>
          <cell r="C53" t="str">
            <v xml:space="preserve">LB UBS COMMERCIAL MORT TRUST SERIES 2005-C1 CLASS A2          </v>
          </cell>
          <cell r="D53">
            <v>40067</v>
          </cell>
          <cell r="E53" t="str">
            <v>(Null)</v>
          </cell>
          <cell r="F53">
            <v>566418.28</v>
          </cell>
        </row>
        <row r="54">
          <cell r="B54" t="str">
            <v>61745M4P5</v>
          </cell>
          <cell r="C54" t="str">
            <v xml:space="preserve">MORGAN ST CAP INC SERIES 2005-3AR CLASS 2A2          </v>
          </cell>
          <cell r="D54">
            <v>40057</v>
          </cell>
          <cell r="E54" t="str">
            <v>(Null)</v>
          </cell>
          <cell r="F54">
            <v>914.59</v>
          </cell>
        </row>
        <row r="55">
          <cell r="B55" t="str">
            <v>61746WG95</v>
          </cell>
          <cell r="C55" t="str">
            <v xml:space="preserve">MORGAN STANLEY DEAN WITTER CAP SERIES 2003-T11 CLASS A3          </v>
          </cell>
          <cell r="D55">
            <v>40057</v>
          </cell>
          <cell r="E55" t="str">
            <v>(Null)</v>
          </cell>
          <cell r="F55">
            <v>0</v>
          </cell>
        </row>
        <row r="56">
          <cell r="B56" t="str">
            <v>65475VAC4</v>
          </cell>
          <cell r="C56" t="str">
            <v xml:space="preserve">NISSAN AUTO REC OWNER TRUST SERIES 2009-1 CLASS A3          </v>
          </cell>
          <cell r="D56">
            <v>40071</v>
          </cell>
          <cell r="E56" t="str">
            <v>(Null)</v>
          </cell>
          <cell r="F56">
            <v>0</v>
          </cell>
        </row>
        <row r="57">
          <cell r="B57" t="str">
            <v>81744FEV5</v>
          </cell>
          <cell r="C57" t="str">
            <v xml:space="preserve">SEQUOIA MORTGAGE TRUST SERIES 2004-10 CLASS A2          </v>
          </cell>
          <cell r="D57">
            <v>40076</v>
          </cell>
          <cell r="E57" t="str">
            <v>(Null)</v>
          </cell>
          <cell r="F57">
            <v>1111.72</v>
          </cell>
        </row>
        <row r="58">
          <cell r="B58" t="str">
            <v>863579RT7</v>
          </cell>
          <cell r="C58" t="str">
            <v xml:space="preserve">STRUCTURED ADJ RATE MTGE LOAN SERIES 2005-11 CLASS 3A          </v>
          </cell>
          <cell r="D58">
            <v>40057</v>
          </cell>
          <cell r="E58" t="str">
            <v>(Null)</v>
          </cell>
          <cell r="F58">
            <v>21852.09</v>
          </cell>
        </row>
        <row r="59">
          <cell r="B59" t="str">
            <v>86361HAA2</v>
          </cell>
          <cell r="C59" t="str">
            <v xml:space="preserve">STRUCTURED ASSET MTGE INV SERIES 2006-AR7 CLASS A1A          </v>
          </cell>
          <cell r="D59">
            <v>40081</v>
          </cell>
          <cell r="E59" t="str">
            <v>(Null)</v>
          </cell>
          <cell r="F59">
            <v>40384.400000000001</v>
          </cell>
        </row>
        <row r="60">
          <cell r="B60" t="str">
            <v>86364MAA8</v>
          </cell>
          <cell r="C60" t="str">
            <v xml:space="preserve">STRUCTURED ASSET MTGE INV SERIES 2007-AR4 CLASS A1          </v>
          </cell>
          <cell r="D60">
            <v>40081</v>
          </cell>
          <cell r="E60" t="str">
            <v>(Null)</v>
          </cell>
          <cell r="F60">
            <v>98209.47</v>
          </cell>
        </row>
        <row r="61">
          <cell r="B61" t="str">
            <v>86359AS95</v>
          </cell>
          <cell r="C61" t="str">
            <v xml:space="preserve">STRUCTURED ASSET SEC CORP SERIES 2003-26A CLASS 3A5          </v>
          </cell>
          <cell r="D61">
            <v>40057</v>
          </cell>
          <cell r="E61" t="str">
            <v>(Null)</v>
          </cell>
          <cell r="F61">
            <v>7710.83</v>
          </cell>
        </row>
        <row r="62">
          <cell r="B62" t="str">
            <v>928664AC5</v>
          </cell>
          <cell r="C62" t="str">
            <v xml:space="preserve">VOLKSWAGEN AUTO LEASE TRUST SERIES 2009-A CLASS A3          </v>
          </cell>
          <cell r="D62">
            <v>40071</v>
          </cell>
          <cell r="E62" t="str">
            <v>(Null)</v>
          </cell>
          <cell r="F62">
            <v>0</v>
          </cell>
        </row>
        <row r="63">
          <cell r="B63" t="str">
            <v>929766X24</v>
          </cell>
          <cell r="C63" t="str">
            <v xml:space="preserve">WACHOVIA BANK COMM MTGE TRST SERIES 2005-C19 CLASS A5          </v>
          </cell>
          <cell r="D63">
            <v>40057</v>
          </cell>
          <cell r="E63" t="str">
            <v>(Null)</v>
          </cell>
          <cell r="F63">
            <v>0</v>
          </cell>
        </row>
        <row r="64">
          <cell r="B64" t="str">
            <v>92976BBN1</v>
          </cell>
          <cell r="C64" t="str">
            <v xml:space="preserve">WACHOVIA BK COML MTG TR SERIES 2005-C22 CLASS A4          </v>
          </cell>
          <cell r="D64">
            <v>40057</v>
          </cell>
          <cell r="E64" t="str">
            <v>(Null)</v>
          </cell>
          <cell r="F64">
            <v>0</v>
          </cell>
        </row>
        <row r="65">
          <cell r="B65" t="str">
            <v>92925GAA1</v>
          </cell>
          <cell r="C65" t="str">
            <v xml:space="preserve">WAMU MORTGAGE PASS THRU CERT SERIES 2006-AR16 CLASS 1A1          </v>
          </cell>
          <cell r="D65">
            <v>40057</v>
          </cell>
          <cell r="E65" t="str">
            <v>(Null)</v>
          </cell>
          <cell r="F65">
            <v>24366.46</v>
          </cell>
        </row>
        <row r="66">
          <cell r="B66" t="str">
            <v>93363PAD2</v>
          </cell>
          <cell r="C66" t="str">
            <v xml:space="preserve">WAMU MORTGAGE PASS THRU SERIES 2006-AR14 CLASS 1A4          </v>
          </cell>
          <cell r="D66">
            <v>40057</v>
          </cell>
          <cell r="E66" t="str">
            <v>(Null)</v>
          </cell>
          <cell r="F66">
            <v>29608.75</v>
          </cell>
        </row>
        <row r="67">
          <cell r="B67" t="str">
            <v>02660TDH3</v>
          </cell>
          <cell r="C67" t="str">
            <v xml:space="preserve">AMERICAN HOME MORTGAGE          </v>
          </cell>
          <cell r="D67">
            <v>40057</v>
          </cell>
          <cell r="E67" t="str">
            <v>(Null)</v>
          </cell>
          <cell r="F67">
            <v>10010.19</v>
          </cell>
        </row>
        <row r="68">
          <cell r="B68" t="str">
            <v>008684AA0</v>
          </cell>
          <cell r="C68" t="str">
            <v xml:space="preserve">AMERICAN HOME MORTGAGE ASSETS SERIES 2006-6          </v>
          </cell>
          <cell r="D68">
            <v>40081</v>
          </cell>
          <cell r="E68" t="str">
            <v>(Null)</v>
          </cell>
          <cell r="F68">
            <v>3130.63</v>
          </cell>
        </row>
        <row r="69">
          <cell r="B69" t="str">
            <v>030628AD3</v>
          </cell>
          <cell r="C69" t="str">
            <v xml:space="preserve">AMERICREDIT AUTO RECEIVABLES SERIES 2008-AF CLASS A3          </v>
          </cell>
          <cell r="D69">
            <v>40062</v>
          </cell>
          <cell r="E69" t="str">
            <v>(Null)</v>
          </cell>
          <cell r="F69">
            <v>0</v>
          </cell>
        </row>
        <row r="70">
          <cell r="B70" t="str">
            <v>030628AF8</v>
          </cell>
          <cell r="C70" t="str">
            <v xml:space="preserve">AMERICREDIT AUTO RECEIVABLES SERIES 2008-AF CLASS A4          </v>
          </cell>
          <cell r="D70">
            <v>40062</v>
          </cell>
          <cell r="E70" t="str">
            <v>(Null)</v>
          </cell>
          <cell r="F70">
            <v>0</v>
          </cell>
        </row>
        <row r="71">
          <cell r="B71" t="str">
            <v>03061NJS9</v>
          </cell>
          <cell r="C71" t="str">
            <v xml:space="preserve">AMERICREDIT AUTOMOBILE TRUST          </v>
          </cell>
          <cell r="D71">
            <v>40062</v>
          </cell>
          <cell r="E71" t="str">
            <v>(Null)</v>
          </cell>
          <cell r="F71">
            <v>27526.799999999999</v>
          </cell>
        </row>
        <row r="72">
          <cell r="B72" t="str">
            <v>03061NHT9</v>
          </cell>
          <cell r="C72" t="str">
            <v xml:space="preserve">AMERICREDIT AUTOMOBILE TRUST          </v>
          </cell>
          <cell r="D72">
            <v>40062</v>
          </cell>
          <cell r="E72" t="str">
            <v>(Null)</v>
          </cell>
          <cell r="F72">
            <v>35891.18</v>
          </cell>
        </row>
        <row r="73">
          <cell r="B73" t="str">
            <v>05950XAB2</v>
          </cell>
          <cell r="C73" t="str">
            <v xml:space="preserve">BANC OF AMERICA COM MTGE INC          </v>
          </cell>
          <cell r="D73">
            <v>40057</v>
          </cell>
          <cell r="E73" t="str">
            <v>(Null)</v>
          </cell>
          <cell r="F73">
            <v>0</v>
          </cell>
        </row>
        <row r="74">
          <cell r="B74" t="str">
            <v>05947UL71</v>
          </cell>
          <cell r="C74" t="str">
            <v xml:space="preserve">BANC OF AMERICA COML MTG INC          </v>
          </cell>
          <cell r="D74">
            <v>40057</v>
          </cell>
          <cell r="E74" t="str">
            <v>(Null)</v>
          </cell>
          <cell r="F74">
            <v>0</v>
          </cell>
        </row>
        <row r="75">
          <cell r="B75" t="str">
            <v>05947UDP0</v>
          </cell>
          <cell r="C75" t="str">
            <v xml:space="preserve">BANC OF AMERICA COML MTG INC          </v>
          </cell>
          <cell r="D75">
            <v>40057</v>
          </cell>
          <cell r="E75" t="str">
            <v>(Null)</v>
          </cell>
          <cell r="F75">
            <v>0</v>
          </cell>
        </row>
        <row r="76">
          <cell r="B76" t="str">
            <v>05947ULH9</v>
          </cell>
          <cell r="C76" t="str">
            <v xml:space="preserve">BANC OF AMERICA COML MTG INC          </v>
          </cell>
          <cell r="D76">
            <v>40057</v>
          </cell>
          <cell r="E76" t="str">
            <v>(Null)</v>
          </cell>
          <cell r="F76">
            <v>9482.9699999999993</v>
          </cell>
        </row>
        <row r="77">
          <cell r="B77" t="str">
            <v>05947UX37</v>
          </cell>
          <cell r="C77" t="str">
            <v xml:space="preserve">BANC OF AMERICA COML MTG INC          </v>
          </cell>
          <cell r="D77">
            <v>40057</v>
          </cell>
          <cell r="E77" t="str">
            <v>(Null)</v>
          </cell>
          <cell r="F77">
            <v>0</v>
          </cell>
        </row>
        <row r="78">
          <cell r="B78" t="str">
            <v>05947U2R8</v>
          </cell>
          <cell r="C78" t="str">
            <v xml:space="preserve">BANC OF AMERICA COML MTG INC          </v>
          </cell>
          <cell r="D78">
            <v>40057</v>
          </cell>
          <cell r="E78" t="str">
            <v>(Null)</v>
          </cell>
          <cell r="F78">
            <v>0</v>
          </cell>
        </row>
        <row r="79">
          <cell r="B79" t="str">
            <v>05947U4A3</v>
          </cell>
          <cell r="C79" t="str">
            <v xml:space="preserve">BANC OF AMERICA COML MTG INC          </v>
          </cell>
          <cell r="D79">
            <v>40057</v>
          </cell>
          <cell r="E79" t="str">
            <v>(Null)</v>
          </cell>
          <cell r="F79">
            <v>0</v>
          </cell>
        </row>
        <row r="80">
          <cell r="B80" t="str">
            <v>05947UL71</v>
          </cell>
          <cell r="C80" t="str">
            <v xml:space="preserve">BANC OF AMERICA COML MTG INC          </v>
          </cell>
          <cell r="D80">
            <v>40057</v>
          </cell>
          <cell r="E80" t="str">
            <v>(Null)</v>
          </cell>
          <cell r="F80">
            <v>0</v>
          </cell>
        </row>
        <row r="81">
          <cell r="B81" t="str">
            <v>05947UW79</v>
          </cell>
          <cell r="C81" t="str">
            <v xml:space="preserve">BANC OF AMERICA COML MTG INC SERIES 2005-4 CLASS A2          </v>
          </cell>
          <cell r="D81">
            <v>40057</v>
          </cell>
          <cell r="E81" t="str">
            <v>(Null)</v>
          </cell>
          <cell r="F81">
            <v>0</v>
          </cell>
        </row>
        <row r="82">
          <cell r="B82" t="str">
            <v>058928AA0</v>
          </cell>
          <cell r="C82" t="str">
            <v xml:space="preserve">BANC OF AMERICA FUNDING CORP SERIES 2006-B CLASS 1A1          </v>
          </cell>
          <cell r="D82">
            <v>40057</v>
          </cell>
          <cell r="E82" t="str">
            <v>(Null)</v>
          </cell>
          <cell r="F82">
            <v>1912.05</v>
          </cell>
        </row>
        <row r="83">
          <cell r="B83" t="str">
            <v>05949A6J4</v>
          </cell>
          <cell r="C83" t="str">
            <v xml:space="preserve">BANC OF AMERICA MORTGAGE SEC          </v>
          </cell>
          <cell r="D83">
            <v>40057</v>
          </cell>
          <cell r="E83" t="str">
            <v>(Null)</v>
          </cell>
          <cell r="F83">
            <v>0</v>
          </cell>
        </row>
        <row r="84">
          <cell r="B84" t="str">
            <v>059511AK1</v>
          </cell>
          <cell r="C84" t="str">
            <v xml:space="preserve">BANK OF AMERICA COML MTGE INC          </v>
          </cell>
          <cell r="D84">
            <v>40057</v>
          </cell>
          <cell r="E84" t="str">
            <v>(Null)</v>
          </cell>
          <cell r="F84">
            <v>0</v>
          </cell>
        </row>
        <row r="85">
          <cell r="B85" t="str">
            <v>059511AL9</v>
          </cell>
          <cell r="C85" t="str">
            <v xml:space="preserve">BANK OF AMERICA COML MTGE INC          </v>
          </cell>
          <cell r="D85">
            <v>40057</v>
          </cell>
          <cell r="E85" t="str">
            <v>(Null)</v>
          </cell>
          <cell r="F85">
            <v>0</v>
          </cell>
        </row>
        <row r="86">
          <cell r="B86" t="str">
            <v>059511AM7</v>
          </cell>
          <cell r="C86" t="str">
            <v xml:space="preserve">BANK OF AMERICA COML MTGE INC          </v>
          </cell>
          <cell r="D86">
            <v>40057</v>
          </cell>
          <cell r="E86" t="str">
            <v>(Null)</v>
          </cell>
          <cell r="F86">
            <v>0</v>
          </cell>
        </row>
        <row r="87">
          <cell r="B87" t="str">
            <v>07387AGZ2</v>
          </cell>
          <cell r="C87" t="str">
            <v xml:space="preserve">BEAR STEARNS ADJ RTE MTGE TRST          </v>
          </cell>
          <cell r="D87">
            <v>40057</v>
          </cell>
          <cell r="E87" t="str">
            <v>(Null)</v>
          </cell>
          <cell r="F87">
            <v>19858.490000000002</v>
          </cell>
        </row>
        <row r="88">
          <cell r="B88" t="str">
            <v>07387ADJ1</v>
          </cell>
          <cell r="C88" t="str">
            <v xml:space="preserve">BEAR STEARNS ADJ RTE MTGE TRST SERIES 2005-6          </v>
          </cell>
          <cell r="D88">
            <v>40057</v>
          </cell>
          <cell r="E88" t="str">
            <v>(Null)</v>
          </cell>
          <cell r="F88">
            <v>85788.53</v>
          </cell>
        </row>
        <row r="89">
          <cell r="B89" t="str">
            <v>07386HL33</v>
          </cell>
          <cell r="C89" t="str">
            <v xml:space="preserve">BEAR STEARNS ALT A TRUST SERIES 2006-3 CLASS 22A1          </v>
          </cell>
          <cell r="D89">
            <v>40057</v>
          </cell>
          <cell r="E89" t="str">
            <v>(Null)</v>
          </cell>
          <cell r="F89">
            <v>7706.41</v>
          </cell>
        </row>
        <row r="90">
          <cell r="B90" t="str">
            <v>07383FXJ2</v>
          </cell>
          <cell r="C90" t="str">
            <v xml:space="preserve">BEAR STEARNS COMM MTGE SEC          </v>
          </cell>
          <cell r="D90">
            <v>40057</v>
          </cell>
          <cell r="E90" t="str">
            <v>(Null)</v>
          </cell>
          <cell r="F90">
            <v>0</v>
          </cell>
        </row>
        <row r="91">
          <cell r="B91" t="str">
            <v>07387BEB5</v>
          </cell>
          <cell r="C91" t="str">
            <v xml:space="preserve">BEAR STEARNS COMM MTGE SEC          </v>
          </cell>
          <cell r="D91">
            <v>40057</v>
          </cell>
          <cell r="E91" t="str">
            <v>(Null)</v>
          </cell>
          <cell r="F91">
            <v>0</v>
          </cell>
        </row>
        <row r="92">
          <cell r="B92" t="str">
            <v>07387BFP3</v>
          </cell>
          <cell r="C92" t="str">
            <v xml:space="preserve">BEAR STEARNS COMM MTGE SEC          </v>
          </cell>
          <cell r="D92">
            <v>40057</v>
          </cell>
          <cell r="E92" t="str">
            <v>(Null)</v>
          </cell>
          <cell r="F92">
            <v>0</v>
          </cell>
        </row>
        <row r="93">
          <cell r="B93" t="str">
            <v>07383FFN3</v>
          </cell>
          <cell r="C93" t="str">
            <v xml:space="preserve">BEAR STEARNS COMM MTGE SEC          </v>
          </cell>
          <cell r="D93">
            <v>40057</v>
          </cell>
          <cell r="E93" t="str">
            <v>(Null)</v>
          </cell>
          <cell r="F93">
            <v>3206.28</v>
          </cell>
        </row>
        <row r="94">
          <cell r="B94" t="str">
            <v>07388LAC4</v>
          </cell>
          <cell r="C94" t="str">
            <v xml:space="preserve">BEAR STERNS COMMERCIAL MTGE          </v>
          </cell>
          <cell r="D94">
            <v>40057</v>
          </cell>
          <cell r="E94" t="str">
            <v>(Null)</v>
          </cell>
          <cell r="F94">
            <v>0</v>
          </cell>
        </row>
        <row r="95">
          <cell r="B95" t="str">
            <v>07387JAC0</v>
          </cell>
          <cell r="C95" t="str">
            <v xml:space="preserve">BEAR STERNS COMMERCIAL MTGE          </v>
          </cell>
          <cell r="D95">
            <v>40057</v>
          </cell>
          <cell r="E95" t="str">
            <v>(Null)</v>
          </cell>
          <cell r="F95">
            <v>0</v>
          </cell>
        </row>
        <row r="96">
          <cell r="B96" t="str">
            <v>07388LAB6</v>
          </cell>
          <cell r="C96" t="str">
            <v xml:space="preserve">BEAR STERNS COMMERCIAL MTGE SERIES 2006-PW13 CLASS A2          </v>
          </cell>
          <cell r="D96">
            <v>40057</v>
          </cell>
          <cell r="E96" t="str">
            <v>(Null)</v>
          </cell>
          <cell r="F96">
            <v>0</v>
          </cell>
        </row>
        <row r="97">
          <cell r="B97" t="str">
            <v>055670AD5</v>
          </cell>
          <cell r="C97" t="str">
            <v xml:space="preserve">BMW VEHICLE OWNER TRUST          </v>
          </cell>
          <cell r="D97">
            <v>40081</v>
          </cell>
          <cell r="E97" t="str">
            <v>(Null)</v>
          </cell>
          <cell r="F97">
            <v>68255.320000000007</v>
          </cell>
        </row>
        <row r="98">
          <cell r="B98" t="str">
            <v>13974TAC5</v>
          </cell>
          <cell r="C98" t="str">
            <v xml:space="preserve">CAPITAL AUTO RECEIVABLES TRUST          </v>
          </cell>
          <cell r="D98">
            <v>40071</v>
          </cell>
          <cell r="E98" t="str">
            <v>(Null)</v>
          </cell>
          <cell r="F98">
            <v>0</v>
          </cell>
        </row>
        <row r="99">
          <cell r="B99" t="str">
            <v>13974YAG5</v>
          </cell>
          <cell r="C99" t="str">
            <v xml:space="preserve">CAPITAL AUTO RECEIVEABLES SERIES 2008-2 CLASS A4          </v>
          </cell>
          <cell r="D99">
            <v>40071</v>
          </cell>
          <cell r="E99" t="str">
            <v>(Null)</v>
          </cell>
          <cell r="F99">
            <v>0</v>
          </cell>
        </row>
        <row r="100">
          <cell r="B100" t="str">
            <v>14041NBV2</v>
          </cell>
          <cell r="C100" t="str">
            <v xml:space="preserve">CAPITAL ONE MULTI-ASSET TRUST          </v>
          </cell>
          <cell r="D100">
            <v>40071</v>
          </cell>
          <cell r="E100" t="str">
            <v>(Null)</v>
          </cell>
          <cell r="F100">
            <v>2000000</v>
          </cell>
        </row>
        <row r="101">
          <cell r="B101" t="str">
            <v>14041NDX6</v>
          </cell>
          <cell r="C101" t="str">
            <v xml:space="preserve">CAPITAL ONE MULTI-ASSET TRUST          </v>
          </cell>
          <cell r="D101">
            <v>40071</v>
          </cell>
          <cell r="E101" t="str">
            <v>(Null)</v>
          </cell>
          <cell r="F101">
            <v>0</v>
          </cell>
        </row>
        <row r="102">
          <cell r="B102" t="str">
            <v>14041NEF4</v>
          </cell>
          <cell r="C102" t="str">
            <v xml:space="preserve">CAPITAL ONE MULTI-ASSET TRUST SERIES 2008-A5 CLASS A5          </v>
          </cell>
          <cell r="D102">
            <v>40071</v>
          </cell>
          <cell r="E102" t="str">
            <v>(Null)</v>
          </cell>
          <cell r="F102">
            <v>0</v>
          </cell>
        </row>
        <row r="103">
          <cell r="B103" t="str">
            <v>14911TAC9</v>
          </cell>
          <cell r="C103" t="str">
            <v xml:space="preserve">CATERPILLAR FINANCIAL ASSET          </v>
          </cell>
          <cell r="D103">
            <v>40081</v>
          </cell>
          <cell r="E103" t="str">
            <v>(Null)</v>
          </cell>
          <cell r="F103">
            <v>0</v>
          </cell>
        </row>
        <row r="104">
          <cell r="B104" t="str">
            <v>12506YAY5</v>
          </cell>
          <cell r="C104" t="str">
            <v xml:space="preserve">CDC MORTGAGE CAPITAL TRUST SERIES 2003-HE1 CLASS M1          </v>
          </cell>
          <cell r="D104">
            <v>40081</v>
          </cell>
          <cell r="E104" t="str">
            <v>(Null)</v>
          </cell>
          <cell r="F104">
            <v>17064.849999999999</v>
          </cell>
        </row>
        <row r="105">
          <cell r="B105" t="str">
            <v>161571AW4</v>
          </cell>
          <cell r="C105" t="str">
            <v xml:space="preserve">CHASE ISSUANCE TRUST          </v>
          </cell>
          <cell r="D105">
            <v>40071</v>
          </cell>
          <cell r="E105" t="str">
            <v>(Null)</v>
          </cell>
          <cell r="F105">
            <v>0</v>
          </cell>
        </row>
        <row r="106">
          <cell r="B106" t="str">
            <v>161571CF9</v>
          </cell>
          <cell r="C106" t="str">
            <v xml:space="preserve">CHASE ISSUANCE TRUST SERIES 2007-A15 CLASS A          </v>
          </cell>
          <cell r="D106">
            <v>40071</v>
          </cell>
          <cell r="E106" t="str">
            <v>(Null)</v>
          </cell>
          <cell r="F106">
            <v>0</v>
          </cell>
        </row>
        <row r="107">
          <cell r="B107" t="str">
            <v>161630AE8</v>
          </cell>
          <cell r="C107" t="str">
            <v xml:space="preserve">CHASE MORTGAGE FINANCE CORP          </v>
          </cell>
          <cell r="D107">
            <v>40057</v>
          </cell>
          <cell r="E107" t="str">
            <v>(Null)</v>
          </cell>
          <cell r="F107">
            <v>1919.17</v>
          </cell>
        </row>
        <row r="108">
          <cell r="B108" t="str">
            <v>16163LAD4</v>
          </cell>
          <cell r="C108" t="str">
            <v xml:space="preserve">CHASE MORTGAGE FINANCE CORP          </v>
          </cell>
          <cell r="D108">
            <v>40057</v>
          </cell>
          <cell r="E108" t="str">
            <v>(Null)</v>
          </cell>
          <cell r="F108">
            <v>1211.6199999999999</v>
          </cell>
        </row>
        <row r="109">
          <cell r="B109" t="str">
            <v>162765AT8</v>
          </cell>
          <cell r="C109" t="str">
            <v xml:space="preserve">CHEC LOAN TRUST SERIES 2004-2 CLASS M1          </v>
          </cell>
          <cell r="D109">
            <v>40081</v>
          </cell>
          <cell r="E109" t="str">
            <v>(Null)</v>
          </cell>
          <cell r="F109">
            <v>60413.79</v>
          </cell>
        </row>
        <row r="110">
          <cell r="B110" t="str">
            <v>12513EAA2</v>
          </cell>
          <cell r="C110" t="str">
            <v xml:space="preserve">CITI/DB COMMERCIAL MTGE TRUST          </v>
          </cell>
          <cell r="D110">
            <v>40057</v>
          </cell>
          <cell r="E110" t="str">
            <v>(Null)</v>
          </cell>
          <cell r="F110">
            <v>15563.02</v>
          </cell>
        </row>
        <row r="111">
          <cell r="B111" t="str">
            <v>17305ECJ2</v>
          </cell>
          <cell r="C111" t="str">
            <v xml:space="preserve">CITIBANK CC ISSUANCE TRUST          </v>
          </cell>
          <cell r="D111">
            <v>40066</v>
          </cell>
          <cell r="E111" t="str">
            <v>(Null)</v>
          </cell>
          <cell r="F111">
            <v>0</v>
          </cell>
        </row>
        <row r="112">
          <cell r="B112" t="str">
            <v>17313KAF8</v>
          </cell>
          <cell r="C112" t="str">
            <v xml:space="preserve">CITIGROUP COMM MORTGAGE TRUST SERIES 2008-C7 CLASS A4          </v>
          </cell>
          <cell r="D112">
            <v>40057</v>
          </cell>
          <cell r="E112" t="str">
            <v>(Null)</v>
          </cell>
          <cell r="F112">
            <v>0</v>
          </cell>
        </row>
        <row r="113">
          <cell r="B113" t="str">
            <v>17310MAC4</v>
          </cell>
          <cell r="C113" t="str">
            <v xml:space="preserve">CITIGROUP COMMERCIAL MTGE TRST SERIES 2006-C5 CLASS A3          </v>
          </cell>
          <cell r="D113">
            <v>40057</v>
          </cell>
          <cell r="E113" t="str">
            <v>(Null)</v>
          </cell>
          <cell r="F113">
            <v>0</v>
          </cell>
        </row>
        <row r="114">
          <cell r="B114" t="str">
            <v>201730AC2</v>
          </cell>
          <cell r="C114" t="str">
            <v xml:space="preserve">CMO COML MTG AST TR 99-C1 A3          </v>
          </cell>
          <cell r="D114">
            <v>40067</v>
          </cell>
          <cell r="E114" t="str">
            <v>(Null)</v>
          </cell>
          <cell r="F114">
            <v>8271.2800000000007</v>
          </cell>
        </row>
        <row r="115">
          <cell r="B115" t="str">
            <v>22541SH43</v>
          </cell>
          <cell r="C115" t="str">
            <v xml:space="preserve">CMO CR SUISSE 1ST BSTN MTG SEC          </v>
          </cell>
          <cell r="D115">
            <v>40057</v>
          </cell>
          <cell r="E115" t="str">
            <v>(Null)</v>
          </cell>
          <cell r="F115">
            <v>10843.35</v>
          </cell>
        </row>
        <row r="116">
          <cell r="B116" t="str">
            <v>20046PAB4</v>
          </cell>
          <cell r="C116" t="str">
            <v xml:space="preserve">COMMERCIAL MORTGAGE PASSTHRU          </v>
          </cell>
          <cell r="D116">
            <v>40057</v>
          </cell>
          <cell r="E116" t="str">
            <v>(Null)</v>
          </cell>
          <cell r="F116">
            <v>128390.23</v>
          </cell>
        </row>
        <row r="117">
          <cell r="B117" t="str">
            <v>20047EAC6</v>
          </cell>
          <cell r="C117" t="str">
            <v xml:space="preserve">COMMERCIAL MTGE PASS THRU CERT          </v>
          </cell>
          <cell r="D117">
            <v>40057</v>
          </cell>
          <cell r="E117" t="str">
            <v>(Null)</v>
          </cell>
          <cell r="F117">
            <v>0</v>
          </cell>
        </row>
        <row r="118">
          <cell r="B118" t="str">
            <v>20047GBN6</v>
          </cell>
          <cell r="C118" t="str">
            <v xml:space="preserve">COMMERCIAL MTGE PASS THRU CERT SERIES 2004-LB3A CLASS A3          </v>
          </cell>
          <cell r="D118">
            <v>40057</v>
          </cell>
          <cell r="E118" t="str">
            <v>(Null)</v>
          </cell>
          <cell r="F118">
            <v>0</v>
          </cell>
        </row>
        <row r="119">
          <cell r="B119" t="str">
            <v>12668BPX5</v>
          </cell>
          <cell r="C119" t="str">
            <v xml:space="preserve">COUNTRYWIDE ALT LOAN TRUST          </v>
          </cell>
          <cell r="D119">
            <v>40057</v>
          </cell>
          <cell r="E119" t="str">
            <v>(Null)</v>
          </cell>
          <cell r="F119">
            <v>38188.199999999997</v>
          </cell>
        </row>
        <row r="120">
          <cell r="B120" t="str">
            <v>12668BUA9</v>
          </cell>
          <cell r="C120" t="str">
            <v xml:space="preserve">COUNTRYWIDE ALT LOAN TRUST          </v>
          </cell>
          <cell r="D120">
            <v>40057</v>
          </cell>
          <cell r="E120" t="str">
            <v>(Null)</v>
          </cell>
          <cell r="F120">
            <v>64747.37</v>
          </cell>
        </row>
        <row r="121">
          <cell r="B121" t="str">
            <v>12667FCW3</v>
          </cell>
          <cell r="C121" t="str">
            <v xml:space="preserve">COUNTRYWIDE ALT LOAN TRUST SERIES 2004-6CB CLASS A          </v>
          </cell>
          <cell r="D121">
            <v>40081</v>
          </cell>
          <cell r="E121" t="str">
            <v>(Null)</v>
          </cell>
          <cell r="F121">
            <v>44080.75</v>
          </cell>
        </row>
        <row r="122">
          <cell r="B122" t="str">
            <v>02146QAA1</v>
          </cell>
          <cell r="C122" t="str">
            <v xml:space="preserve">COUNTRYWIDE ALT LOAN TRUST SERIES 2006-0A10 CLASS 1A1          </v>
          </cell>
          <cell r="D122">
            <v>40057</v>
          </cell>
          <cell r="E122" t="str">
            <v>(Null)</v>
          </cell>
          <cell r="F122">
            <v>2034.14</v>
          </cell>
        </row>
        <row r="123">
          <cell r="B123" t="str">
            <v>23245QAA7</v>
          </cell>
          <cell r="C123" t="str">
            <v xml:space="preserve">COUNTRYWIDE ALT LOAN TRUST SERIES 2006-0A21 CLASS A1          </v>
          </cell>
          <cell r="D123">
            <v>40076</v>
          </cell>
          <cell r="E123" t="str">
            <v>(Null)</v>
          </cell>
          <cell r="F123">
            <v>7635.74</v>
          </cell>
        </row>
        <row r="124">
          <cell r="B124" t="str">
            <v>02147VAB7</v>
          </cell>
          <cell r="C124" t="str">
            <v xml:space="preserve">COUNTRYWIDE ALTERNATIVE LOAN          </v>
          </cell>
          <cell r="D124">
            <v>40057</v>
          </cell>
          <cell r="E124" t="str">
            <v>(Null)</v>
          </cell>
          <cell r="F124">
            <v>34155.56</v>
          </cell>
        </row>
        <row r="125">
          <cell r="B125" t="str">
            <v>12668AXB6</v>
          </cell>
          <cell r="C125" t="str">
            <v xml:space="preserve">COUNTRYWIDE ALTERNATIVE LOAN          </v>
          </cell>
          <cell r="D125">
            <v>40057</v>
          </cell>
          <cell r="E125" t="str">
            <v>(Null)</v>
          </cell>
          <cell r="F125">
            <v>1534.67</v>
          </cell>
        </row>
        <row r="126">
          <cell r="B126" t="str">
            <v>126673QY1</v>
          </cell>
          <cell r="C126" t="str">
            <v xml:space="preserve">COUNTRYWIDE ASSET BACKED CERT SERIES 2004-13 CLASS MF1          </v>
          </cell>
          <cell r="D126">
            <v>40057</v>
          </cell>
          <cell r="E126" t="str">
            <v>(Null)</v>
          </cell>
          <cell r="F126">
            <v>0</v>
          </cell>
        </row>
        <row r="127">
          <cell r="B127" t="str">
            <v>126694M96</v>
          </cell>
          <cell r="C127" t="str">
            <v xml:space="preserve">COUNTRYWIDE HOME LOANS          </v>
          </cell>
          <cell r="D127">
            <v>40081</v>
          </cell>
          <cell r="E127" t="str">
            <v>(Null)</v>
          </cell>
          <cell r="F127">
            <v>4266.2</v>
          </cell>
        </row>
        <row r="128">
          <cell r="B128" t="str">
            <v>1266943Y2</v>
          </cell>
          <cell r="C128" t="str">
            <v xml:space="preserve">COUNTRYWIDE HOME LOANS          </v>
          </cell>
          <cell r="D128">
            <v>40057</v>
          </cell>
          <cell r="E128" t="str">
            <v>(Null)</v>
          </cell>
          <cell r="F128">
            <v>2513.7800000000002</v>
          </cell>
        </row>
        <row r="129">
          <cell r="B129" t="str">
            <v>126190AB3</v>
          </cell>
          <cell r="C129" t="str">
            <v xml:space="preserve">CPS AUTO RECEIVABLES TRUST SERIES 2008-A CLASS A2          </v>
          </cell>
          <cell r="D129">
            <v>40071</v>
          </cell>
          <cell r="E129" t="str">
            <v>(Null)</v>
          </cell>
          <cell r="F129">
            <v>83936.37</v>
          </cell>
        </row>
        <row r="130">
          <cell r="B130" t="str">
            <v>22540AFX1</v>
          </cell>
          <cell r="C130" t="str">
            <v xml:space="preserve">CREDIT SUISSE FIRST BOSTON          </v>
          </cell>
          <cell r="D130">
            <v>40067</v>
          </cell>
          <cell r="E130" t="str">
            <v>(Null)</v>
          </cell>
          <cell r="F130">
            <v>2592.58</v>
          </cell>
        </row>
        <row r="131">
          <cell r="B131" t="str">
            <v>22540ALQ9</v>
          </cell>
          <cell r="C131" t="str">
            <v xml:space="preserve">CREDIT SUISSE FIRST BOSTON          </v>
          </cell>
          <cell r="D131">
            <v>40067</v>
          </cell>
          <cell r="E131" t="str">
            <v>(Null)</v>
          </cell>
          <cell r="F131">
            <v>0</v>
          </cell>
        </row>
        <row r="132">
          <cell r="B132" t="str">
            <v>225458N38</v>
          </cell>
          <cell r="C132" t="str">
            <v xml:space="preserve">CREDIT SUISSE FIRST BOSTON MTG          </v>
          </cell>
          <cell r="D132">
            <v>40057</v>
          </cell>
          <cell r="E132" t="str">
            <v>(Null)</v>
          </cell>
          <cell r="F132">
            <v>0</v>
          </cell>
        </row>
        <row r="133">
          <cell r="B133" t="str">
            <v>225470NK5</v>
          </cell>
          <cell r="C133" t="str">
            <v xml:space="preserve">CREDIT SUISSE FIRST BOSTON MTG          </v>
          </cell>
          <cell r="D133">
            <v>40057</v>
          </cell>
          <cell r="E133" t="str">
            <v>(Null)</v>
          </cell>
          <cell r="F133">
            <v>0</v>
          </cell>
        </row>
        <row r="134">
          <cell r="B134" t="str">
            <v>22541NMR7</v>
          </cell>
          <cell r="C134" t="str">
            <v xml:space="preserve">CREDIT SUISSE FIRST BOSTON MTG          </v>
          </cell>
          <cell r="D134">
            <v>40057</v>
          </cell>
          <cell r="E134" t="str">
            <v>(Null)</v>
          </cell>
          <cell r="F134">
            <v>0</v>
          </cell>
        </row>
        <row r="135">
          <cell r="B135" t="str">
            <v>225470AP8</v>
          </cell>
          <cell r="C135" t="str">
            <v xml:space="preserve">CREDIT SUISSE FIRST BOSTON MTG          </v>
          </cell>
          <cell r="D135">
            <v>40057</v>
          </cell>
          <cell r="E135" t="str">
            <v>(Null)</v>
          </cell>
          <cell r="F135">
            <v>0</v>
          </cell>
        </row>
        <row r="136">
          <cell r="B136" t="str">
            <v>225470F57</v>
          </cell>
          <cell r="C136" t="str">
            <v xml:space="preserve">CREDIT SUISSE FIRST BOSTON MTG SERIES 2006-C1 CLASS A3          </v>
          </cell>
          <cell r="D136">
            <v>40057</v>
          </cell>
          <cell r="E136" t="str">
            <v>(Null)</v>
          </cell>
          <cell r="F136">
            <v>0</v>
          </cell>
        </row>
        <row r="137">
          <cell r="B137" t="str">
            <v>22541QQ39</v>
          </cell>
          <cell r="C137" t="str">
            <v xml:space="preserve">CREDIT SUISSE FIRST BOSTON USA          </v>
          </cell>
          <cell r="D137">
            <v>40057</v>
          </cell>
          <cell r="E137" t="str">
            <v>(Null)</v>
          </cell>
          <cell r="F137">
            <v>584.30999999999995</v>
          </cell>
        </row>
        <row r="138">
          <cell r="B138" t="str">
            <v>22540A3F3</v>
          </cell>
          <cell r="C138" t="str">
            <v xml:space="preserve">CREDIT SUISSE FIRST BOSTON SERIES 2001-CK3 CLASS A4          </v>
          </cell>
          <cell r="D138">
            <v>40057</v>
          </cell>
          <cell r="E138" t="str">
            <v>(Null)</v>
          </cell>
          <cell r="F138">
            <v>0</v>
          </cell>
        </row>
        <row r="139">
          <cell r="B139" t="str">
            <v>22546BAF7</v>
          </cell>
          <cell r="C139" t="str">
            <v xml:space="preserve">CREDIT SUISSE MORTGAGE CAPITAL          </v>
          </cell>
          <cell r="D139">
            <v>40057</v>
          </cell>
          <cell r="E139" t="str">
            <v>(Null)</v>
          </cell>
          <cell r="F139">
            <v>0</v>
          </cell>
        </row>
        <row r="140">
          <cell r="B140" t="str">
            <v>20173TAE5</v>
          </cell>
          <cell r="C140" t="str">
            <v xml:space="preserve">CREDIT SUISSE MORTGAGE CAPITAL SERIES 2007-C4 CLASS A4          </v>
          </cell>
          <cell r="D140">
            <v>40057</v>
          </cell>
          <cell r="E140" t="str">
            <v>(Null)</v>
          </cell>
          <cell r="F140">
            <v>0</v>
          </cell>
        </row>
        <row r="141">
          <cell r="B141" t="str">
            <v>22546NAB0</v>
          </cell>
          <cell r="C141" t="str">
            <v xml:space="preserve">CREDIT SUISSE MORTGAGE CAPITAL SERIES 2008-C1 CLASS A2          </v>
          </cell>
          <cell r="D141">
            <v>40057</v>
          </cell>
          <cell r="E141" t="str">
            <v>(Null)</v>
          </cell>
          <cell r="F141">
            <v>0</v>
          </cell>
        </row>
        <row r="142">
          <cell r="B142" t="str">
            <v>22546NAD6</v>
          </cell>
          <cell r="C142" t="str">
            <v xml:space="preserve">CREDIT SUISSE MORTGAGE CAPITAL SERIES 2008-C1 SERIES A3          </v>
          </cell>
          <cell r="D142">
            <v>40057</v>
          </cell>
          <cell r="E142" t="str">
            <v>(Null)</v>
          </cell>
          <cell r="F142">
            <v>0</v>
          </cell>
        </row>
        <row r="143">
          <cell r="B143" t="str">
            <v>126384AU0</v>
          </cell>
          <cell r="C143" t="str">
            <v xml:space="preserve">CREDIT SUISSE MTGE CAPITAL          </v>
          </cell>
          <cell r="D143">
            <v>40057</v>
          </cell>
          <cell r="E143" t="str">
            <v>(Null)</v>
          </cell>
          <cell r="F143">
            <v>22213.119999999999</v>
          </cell>
        </row>
        <row r="144">
          <cell r="B144" t="str">
            <v>2254W0NQ4</v>
          </cell>
          <cell r="C144" t="str">
            <v xml:space="preserve">CS FIRST BOSTON SECURITIES          </v>
          </cell>
          <cell r="D144">
            <v>40057</v>
          </cell>
          <cell r="E144" t="str">
            <v>(Null)</v>
          </cell>
          <cell r="F144">
            <v>7885.3</v>
          </cell>
        </row>
        <row r="145">
          <cell r="B145" t="str">
            <v>22540VP22</v>
          </cell>
          <cell r="C145" t="str">
            <v xml:space="preserve">CSFB MORTGAGE SECURITIES CORP          </v>
          </cell>
          <cell r="D145">
            <v>40057</v>
          </cell>
          <cell r="E145" t="str">
            <v>(Null)</v>
          </cell>
          <cell r="F145">
            <v>0</v>
          </cell>
        </row>
        <row r="146">
          <cell r="B146" t="str">
            <v>233889AG9</v>
          </cell>
          <cell r="C146" t="str">
            <v xml:space="preserve">DAIMLER CHRYSLER AUTO TRUST SERIES 2008-B CLASS A4A          </v>
          </cell>
          <cell r="D146">
            <v>40064</v>
          </cell>
          <cell r="E146" t="str">
            <v>(Null)</v>
          </cell>
          <cell r="F146">
            <v>0</v>
          </cell>
        </row>
        <row r="147">
          <cell r="B147" t="str">
            <v>25150QAA5</v>
          </cell>
          <cell r="C147" t="str">
            <v xml:space="preserve">DEUTSCHE ALT A SECURITIES INC          </v>
          </cell>
          <cell r="D147">
            <v>40081</v>
          </cell>
          <cell r="E147" t="str">
            <v>(Null)</v>
          </cell>
          <cell r="F147">
            <v>2009.32</v>
          </cell>
        </row>
        <row r="148">
          <cell r="B148" t="str">
            <v>251510HN6</v>
          </cell>
          <cell r="C148" t="str">
            <v xml:space="preserve">DEUTSCHE ALT-A SECURITES INC          </v>
          </cell>
          <cell r="D148">
            <v>40057</v>
          </cell>
          <cell r="E148" t="str">
            <v>(Null)</v>
          </cell>
          <cell r="F148">
            <v>26217.23</v>
          </cell>
        </row>
        <row r="149">
          <cell r="B149" t="str">
            <v>251510CV3</v>
          </cell>
          <cell r="C149" t="str">
            <v xml:space="preserve">DEUTSCHE ALT-A SECURITES INC SERIES 2005-1 CLASS 1A1          </v>
          </cell>
          <cell r="D149">
            <v>40081</v>
          </cell>
          <cell r="E149" t="str">
            <v>(Null)</v>
          </cell>
          <cell r="F149">
            <v>26844.18</v>
          </cell>
        </row>
        <row r="150">
          <cell r="B150" t="str">
            <v>254683AG0</v>
          </cell>
          <cell r="C150" t="str">
            <v xml:space="preserve">DISCOVER CARD MASTER TRUST SERIES 2008-A3 CLASS A3          </v>
          </cell>
          <cell r="D150">
            <v>40071</v>
          </cell>
          <cell r="E150" t="str">
            <v>(Null)</v>
          </cell>
          <cell r="F150">
            <v>0</v>
          </cell>
        </row>
        <row r="151">
          <cell r="B151" t="str">
            <v>29445FAG3</v>
          </cell>
          <cell r="C151" t="str">
            <v xml:space="preserve">EQUIFIRST MORTGAGE LOAN TRUST SERIES 2003-2 CLASS 2A2          </v>
          </cell>
          <cell r="D151">
            <v>40072</v>
          </cell>
          <cell r="E151" t="str">
            <v>(Null)</v>
          </cell>
          <cell r="F151">
            <v>39980.31</v>
          </cell>
        </row>
        <row r="152">
          <cell r="B152" t="str">
            <v>337368AE4</v>
          </cell>
          <cell r="C152" t="str">
            <v xml:space="preserve">FIRST UNION - BANK OF AMERICA          </v>
          </cell>
          <cell r="D152">
            <v>40057</v>
          </cell>
          <cell r="E152" t="str">
            <v>(Null)</v>
          </cell>
          <cell r="F152">
            <v>0</v>
          </cell>
        </row>
        <row r="153">
          <cell r="B153" t="str">
            <v>33736XAX7</v>
          </cell>
          <cell r="C153" t="str">
            <v xml:space="preserve">FIRST UNION NATIONAL BANK          </v>
          </cell>
          <cell r="D153">
            <v>40057</v>
          </cell>
          <cell r="E153" t="str">
            <v>(Null)</v>
          </cell>
          <cell r="F153">
            <v>97679.75</v>
          </cell>
        </row>
        <row r="154">
          <cell r="B154" t="str">
            <v>33736XEA3</v>
          </cell>
          <cell r="C154" t="str">
            <v xml:space="preserve">FIRST UNION NATIONAL BANK          </v>
          </cell>
          <cell r="D154">
            <v>40057</v>
          </cell>
          <cell r="E154" t="str">
            <v>(Null)</v>
          </cell>
          <cell r="F154">
            <v>13428.9</v>
          </cell>
        </row>
        <row r="155">
          <cell r="B155" t="str">
            <v>34528AAD1</v>
          </cell>
          <cell r="C155" t="str">
            <v xml:space="preserve">FORD CREDIT AUTO OWNER TRUST          </v>
          </cell>
          <cell r="D155">
            <v>40071</v>
          </cell>
          <cell r="E155" t="str">
            <v>(Null)</v>
          </cell>
          <cell r="F155">
            <v>127318.89</v>
          </cell>
        </row>
        <row r="156">
          <cell r="B156" t="str">
            <v>34528CAE5</v>
          </cell>
          <cell r="C156" t="str">
            <v xml:space="preserve">FORD CREDIT AUTO OWNER TRUST          </v>
          </cell>
          <cell r="D156">
            <v>40071</v>
          </cell>
          <cell r="E156" t="str">
            <v>(Null)</v>
          </cell>
          <cell r="F156">
            <v>0</v>
          </cell>
        </row>
        <row r="157">
          <cell r="B157" t="str">
            <v>34528XAF6</v>
          </cell>
          <cell r="C157" t="str">
            <v xml:space="preserve">FORD CREDIT AUTO OWNER TRUST SERIES 2008-C CLASS A4A          </v>
          </cell>
          <cell r="D157">
            <v>40071</v>
          </cell>
          <cell r="E157" t="str">
            <v>(Null)</v>
          </cell>
          <cell r="F157">
            <v>0</v>
          </cell>
        </row>
        <row r="158">
          <cell r="B158" t="str">
            <v>36157RHV0</v>
          </cell>
          <cell r="C158" t="str">
            <v xml:space="preserve">GE CAP MTG SERV 98-HE2 A7          </v>
          </cell>
          <cell r="D158">
            <v>40057</v>
          </cell>
          <cell r="E158" t="str">
            <v>(Null)</v>
          </cell>
          <cell r="F158">
            <v>1199.4000000000001</v>
          </cell>
        </row>
        <row r="159">
          <cell r="B159" t="str">
            <v>36158YBA6</v>
          </cell>
          <cell r="C159" t="str">
            <v xml:space="preserve">GE CAPITAL COMMERCIAL MORTGAGE          </v>
          </cell>
          <cell r="D159">
            <v>40057</v>
          </cell>
          <cell r="E159" t="str">
            <v>(Null)</v>
          </cell>
          <cell r="F159">
            <v>0</v>
          </cell>
        </row>
        <row r="160">
          <cell r="B160" t="str">
            <v>36158YEQ8</v>
          </cell>
          <cell r="C160" t="str">
            <v xml:space="preserve">GE CAPITAL COMMERCIAL MORTGAGE          </v>
          </cell>
          <cell r="D160">
            <v>40057</v>
          </cell>
          <cell r="E160" t="str">
            <v>(Null)</v>
          </cell>
          <cell r="F160">
            <v>0</v>
          </cell>
        </row>
        <row r="161">
          <cell r="B161" t="str">
            <v>36158YFT1</v>
          </cell>
          <cell r="C161" t="str">
            <v xml:space="preserve">GE CAPITAL COMMERCIAL MORTGAGE          </v>
          </cell>
          <cell r="D161">
            <v>40057</v>
          </cell>
          <cell r="E161" t="str">
            <v>(Null)</v>
          </cell>
          <cell r="F161">
            <v>0</v>
          </cell>
        </row>
        <row r="162">
          <cell r="B162" t="str">
            <v>36158YFS3</v>
          </cell>
          <cell r="C162" t="str">
            <v xml:space="preserve">GE CAPITAL COMMERCIAL MORTGAGE          </v>
          </cell>
          <cell r="D162">
            <v>40057</v>
          </cell>
          <cell r="E162" t="str">
            <v>(Null)</v>
          </cell>
          <cell r="F162">
            <v>5223.63</v>
          </cell>
        </row>
        <row r="163">
          <cell r="B163" t="str">
            <v>36828QRX6</v>
          </cell>
          <cell r="C163" t="str">
            <v xml:space="preserve">GE CAPITAL COMMERCIAL MTGE          </v>
          </cell>
          <cell r="D163">
            <v>40057</v>
          </cell>
          <cell r="E163" t="str">
            <v>(Null)</v>
          </cell>
          <cell r="F163">
            <v>0</v>
          </cell>
        </row>
        <row r="164">
          <cell r="B164" t="str">
            <v>36828QHU3</v>
          </cell>
          <cell r="C164" t="str">
            <v xml:space="preserve">GE CAPITAL COMMERCIAL MTGE          </v>
          </cell>
          <cell r="D164">
            <v>40057</v>
          </cell>
          <cell r="E164" t="str">
            <v>(Null)</v>
          </cell>
          <cell r="F164">
            <v>357167.97</v>
          </cell>
        </row>
        <row r="165">
          <cell r="B165" t="str">
            <v>361849M66</v>
          </cell>
          <cell r="C165" t="str">
            <v xml:space="preserve">GMAC COMMERCIAL MORTGAGE SEC          </v>
          </cell>
          <cell r="D165">
            <v>40057</v>
          </cell>
          <cell r="E165" t="str">
            <v>(Null)</v>
          </cell>
          <cell r="F165">
            <v>932.33</v>
          </cell>
        </row>
        <row r="166">
          <cell r="B166" t="str">
            <v>39538WAF5</v>
          </cell>
          <cell r="C166" t="str">
            <v xml:space="preserve">GREENPOINT MORTGAGE FUNDING SERIES 2005-HE1 CLASS M1          </v>
          </cell>
          <cell r="D166">
            <v>40081</v>
          </cell>
          <cell r="E166" t="str">
            <v>(Null)</v>
          </cell>
          <cell r="F166">
            <v>13408.68</v>
          </cell>
        </row>
        <row r="167">
          <cell r="B167" t="str">
            <v>39538CAB8</v>
          </cell>
          <cell r="C167" t="str">
            <v xml:space="preserve">GREENPOINT MTGE FUNDING TRUST SERIES 2006-AR7 CLASS 1A1B          </v>
          </cell>
          <cell r="D167">
            <v>40081</v>
          </cell>
          <cell r="E167" t="str">
            <v>(Null)</v>
          </cell>
          <cell r="F167">
            <v>52910.720000000001</v>
          </cell>
        </row>
        <row r="168">
          <cell r="B168" t="str">
            <v>396789ER6</v>
          </cell>
          <cell r="C168" t="str">
            <v xml:space="preserve">GREENWICH CAP COMML FDG CORP          </v>
          </cell>
          <cell r="D168">
            <v>40057</v>
          </cell>
          <cell r="E168" t="str">
            <v>(Null)</v>
          </cell>
          <cell r="F168">
            <v>0</v>
          </cell>
        </row>
        <row r="169">
          <cell r="B169" t="str">
            <v>396789FR5</v>
          </cell>
          <cell r="C169" t="str">
            <v xml:space="preserve">GREENWICH CAP COMML FDG CORP          </v>
          </cell>
          <cell r="D169">
            <v>40057</v>
          </cell>
          <cell r="E169" t="str">
            <v>(Null)</v>
          </cell>
          <cell r="F169">
            <v>0</v>
          </cell>
        </row>
        <row r="170">
          <cell r="B170" t="str">
            <v>20173QAH4</v>
          </cell>
          <cell r="C170" t="str">
            <v xml:space="preserve">GREENWICH CAPITAL COMM FUNDING          </v>
          </cell>
          <cell r="D170">
            <v>40057</v>
          </cell>
          <cell r="E170" t="str">
            <v>(Null)</v>
          </cell>
          <cell r="F170">
            <v>0</v>
          </cell>
        </row>
        <row r="171">
          <cell r="B171" t="str">
            <v>20173MAE0</v>
          </cell>
          <cell r="C171" t="str">
            <v xml:space="preserve">GREENWICH CAPITAL COMM FUNDING SERIES 2006 - GG7 CLASS A4          </v>
          </cell>
          <cell r="D171">
            <v>40057</v>
          </cell>
          <cell r="E171" t="str">
            <v>(Null)</v>
          </cell>
          <cell r="F171">
            <v>0</v>
          </cell>
        </row>
        <row r="172">
          <cell r="B172" t="str">
            <v>20173VAE0</v>
          </cell>
          <cell r="C172" t="str">
            <v xml:space="preserve">GREENWICH CAPITAL FUNDING SERIES 2007-GG11 CLASS A4          </v>
          </cell>
          <cell r="D172">
            <v>40057</v>
          </cell>
          <cell r="E172" t="str">
            <v>(Null)</v>
          </cell>
          <cell r="F172">
            <v>0</v>
          </cell>
        </row>
        <row r="173">
          <cell r="B173" t="str">
            <v>362332AB4</v>
          </cell>
          <cell r="C173" t="str">
            <v xml:space="preserve">GS MORTGAGE SECURITIES CORP          </v>
          </cell>
          <cell r="D173">
            <v>40057</v>
          </cell>
          <cell r="E173" t="str">
            <v>(Null)</v>
          </cell>
          <cell r="F173">
            <v>0</v>
          </cell>
        </row>
        <row r="174">
          <cell r="B174" t="str">
            <v>36246LAE1</v>
          </cell>
          <cell r="C174" t="str">
            <v xml:space="preserve">GS MORTGAGE SECURITIES CORP II          </v>
          </cell>
          <cell r="D174">
            <v>40057</v>
          </cell>
          <cell r="E174" t="str">
            <v>(Null)</v>
          </cell>
          <cell r="F174">
            <v>0</v>
          </cell>
        </row>
        <row r="175">
          <cell r="B175" t="str">
            <v>36228CWX7</v>
          </cell>
          <cell r="C175" t="str">
            <v xml:space="preserve">GS MTG SECS CORP II          </v>
          </cell>
          <cell r="D175">
            <v>40057</v>
          </cell>
          <cell r="E175" t="str">
            <v>(Null)</v>
          </cell>
          <cell r="F175">
            <v>0</v>
          </cell>
        </row>
        <row r="176">
          <cell r="B176" t="str">
            <v>36228CWU3</v>
          </cell>
          <cell r="C176" t="str">
            <v xml:space="preserve">GS MTG SECS CORP II          </v>
          </cell>
          <cell r="D176">
            <v>40057</v>
          </cell>
          <cell r="E176" t="str">
            <v>(Null)</v>
          </cell>
          <cell r="F176">
            <v>0</v>
          </cell>
        </row>
        <row r="177">
          <cell r="B177" t="str">
            <v>36228CVU4</v>
          </cell>
          <cell r="C177" t="str">
            <v xml:space="preserve">GS MTG SECS CORP II          </v>
          </cell>
          <cell r="D177">
            <v>40057</v>
          </cell>
          <cell r="E177" t="str">
            <v>(Null)</v>
          </cell>
          <cell r="F177">
            <v>0</v>
          </cell>
        </row>
        <row r="178">
          <cell r="B178" t="str">
            <v>362334CZ5</v>
          </cell>
          <cell r="C178" t="str">
            <v xml:space="preserve">GSR MORTGAGE LOAN TRUST SERIES 2006-2F CLASS 2A13          </v>
          </cell>
          <cell r="D178">
            <v>40057</v>
          </cell>
          <cell r="E178" t="str">
            <v>(Null)</v>
          </cell>
          <cell r="F178">
            <v>0</v>
          </cell>
        </row>
        <row r="179">
          <cell r="B179" t="str">
            <v>41162GAA0</v>
          </cell>
          <cell r="C179" t="str">
            <v xml:space="preserve">HARBORVIEW MORTGAGE LOAN TRUST          </v>
          </cell>
          <cell r="D179">
            <v>40077</v>
          </cell>
          <cell r="E179" t="str">
            <v>(Null)</v>
          </cell>
          <cell r="F179">
            <v>21921.31</v>
          </cell>
        </row>
        <row r="180">
          <cell r="B180" t="str">
            <v>41161XAC0</v>
          </cell>
          <cell r="C180" t="str">
            <v xml:space="preserve">HARBORVIEW MORTGAGE TRUST          </v>
          </cell>
          <cell r="D180">
            <v>40075</v>
          </cell>
          <cell r="E180" t="str">
            <v>(Null)</v>
          </cell>
          <cell r="F180">
            <v>4796.34</v>
          </cell>
        </row>
        <row r="181">
          <cell r="B181" t="str">
            <v>41161PQU0</v>
          </cell>
          <cell r="C181" t="str">
            <v xml:space="preserve">HARBORVIEW MTGE LOAN TRUST SERIES 2005-8 CLASS 1A2A          </v>
          </cell>
          <cell r="D181">
            <v>40075</v>
          </cell>
          <cell r="E181" t="str">
            <v>(Null)</v>
          </cell>
          <cell r="F181">
            <v>1604.7</v>
          </cell>
        </row>
        <row r="182">
          <cell r="B182" t="str">
            <v>45670NAA1</v>
          </cell>
          <cell r="C182" t="str">
            <v xml:space="preserve">INDYMAC INDA MTGE LOAN TRST          </v>
          </cell>
          <cell r="D182">
            <v>40057</v>
          </cell>
          <cell r="E182" t="str">
            <v>(Null)</v>
          </cell>
          <cell r="F182">
            <v>6362.53</v>
          </cell>
        </row>
        <row r="183">
          <cell r="B183" t="str">
            <v>45660LVM8</v>
          </cell>
          <cell r="C183" t="str">
            <v xml:space="preserve">INDYMAC INDX MRTG LOAN TRST          </v>
          </cell>
          <cell r="D183">
            <v>40057</v>
          </cell>
          <cell r="E183" t="str">
            <v>(Null)</v>
          </cell>
          <cell r="F183">
            <v>4343.8500000000004</v>
          </cell>
        </row>
        <row r="184">
          <cell r="B184" t="str">
            <v>46625YXM0</v>
          </cell>
          <cell r="C184" t="str">
            <v xml:space="preserve">J P MORGAN CHASE COML MTG          </v>
          </cell>
          <cell r="D184">
            <v>40057</v>
          </cell>
          <cell r="E184" t="str">
            <v>(Null)</v>
          </cell>
          <cell r="F184">
            <v>0</v>
          </cell>
        </row>
        <row r="185">
          <cell r="B185" t="str">
            <v>46625YGL1</v>
          </cell>
          <cell r="C185" t="str">
            <v xml:space="preserve">J P MORGAN CHASE COML MTG          </v>
          </cell>
          <cell r="D185">
            <v>40057</v>
          </cell>
          <cell r="E185" t="str">
            <v>(Null)</v>
          </cell>
          <cell r="F185">
            <v>965.15</v>
          </cell>
        </row>
        <row r="186">
          <cell r="B186" t="str">
            <v>46625YUA9</v>
          </cell>
          <cell r="C186" t="str">
            <v xml:space="preserve">J P MORGAN CHASE COML MTG          </v>
          </cell>
          <cell r="D186">
            <v>40057</v>
          </cell>
          <cell r="E186" t="str">
            <v>(Null)</v>
          </cell>
          <cell r="F186">
            <v>0</v>
          </cell>
        </row>
        <row r="187">
          <cell r="B187" t="str">
            <v>46625YDE0</v>
          </cell>
          <cell r="C187" t="str">
            <v xml:space="preserve">J P MORGAN CHASE COML MTG          </v>
          </cell>
          <cell r="D187">
            <v>40057</v>
          </cell>
          <cell r="E187" t="str">
            <v>(Null)</v>
          </cell>
          <cell r="F187">
            <v>0</v>
          </cell>
        </row>
        <row r="188">
          <cell r="B188" t="str">
            <v>46625YGL1</v>
          </cell>
          <cell r="C188" t="str">
            <v xml:space="preserve">J P MORGAN CHASE COML MTG          </v>
          </cell>
          <cell r="D188">
            <v>40057</v>
          </cell>
          <cell r="E188" t="str">
            <v>(Null)</v>
          </cell>
          <cell r="F188">
            <v>634.97</v>
          </cell>
        </row>
        <row r="189">
          <cell r="B189" t="str">
            <v>46625YXM0</v>
          </cell>
          <cell r="C189" t="str">
            <v xml:space="preserve">J P MORGAN CHASE COML MTG          </v>
          </cell>
          <cell r="D189">
            <v>40057</v>
          </cell>
          <cell r="E189" t="str">
            <v>(Null)</v>
          </cell>
          <cell r="F189">
            <v>0</v>
          </cell>
        </row>
        <row r="190">
          <cell r="B190" t="str">
            <v>46625MVR7</v>
          </cell>
          <cell r="C190" t="str">
            <v xml:space="preserve">J P MORGAN CHASE COML MTG SECS          </v>
          </cell>
          <cell r="D190">
            <v>40057</v>
          </cell>
          <cell r="E190" t="str">
            <v>(Null)</v>
          </cell>
          <cell r="F190">
            <v>0</v>
          </cell>
        </row>
        <row r="191">
          <cell r="B191" t="str">
            <v>46625MFC8</v>
          </cell>
          <cell r="C191" t="str">
            <v xml:space="preserve">J P MORGAN CHASE COML MTG SECS          </v>
          </cell>
          <cell r="D191">
            <v>40057</v>
          </cell>
          <cell r="E191" t="str">
            <v>(Null)</v>
          </cell>
          <cell r="F191">
            <v>0</v>
          </cell>
        </row>
        <row r="192">
          <cell r="B192" t="str">
            <v>46625M6W4</v>
          </cell>
          <cell r="C192" t="str">
            <v xml:space="preserve">J P MORGAN CHASE COML MTG SECS          </v>
          </cell>
          <cell r="D192">
            <v>40057</v>
          </cell>
          <cell r="E192" t="str">
            <v>(Null)</v>
          </cell>
          <cell r="F192">
            <v>0</v>
          </cell>
        </row>
        <row r="193">
          <cell r="B193" t="str">
            <v>46625YJJ3</v>
          </cell>
          <cell r="C193" t="str">
            <v xml:space="preserve">J P MORGAN CHASE COML MTG SERIES 2005-CB11 CLASS AJFX          </v>
          </cell>
          <cell r="D193">
            <v>40057</v>
          </cell>
          <cell r="E193" t="str">
            <v>(Null)</v>
          </cell>
          <cell r="F193">
            <v>0</v>
          </cell>
        </row>
        <row r="194">
          <cell r="B194" t="str">
            <v>477878AD4</v>
          </cell>
          <cell r="C194" t="str">
            <v xml:space="preserve">JOHN DEERE OWNER TRUST SERIES 2008-A CLASS A4          </v>
          </cell>
          <cell r="D194">
            <v>40071</v>
          </cell>
          <cell r="E194" t="str">
            <v>(Null)</v>
          </cell>
          <cell r="F194">
            <v>0</v>
          </cell>
        </row>
        <row r="195">
          <cell r="B195" t="str">
            <v>46630EAC4</v>
          </cell>
          <cell r="C195" t="str">
            <v xml:space="preserve">JP MORGAN CHASE COMM MTGE          </v>
          </cell>
          <cell r="D195">
            <v>40057</v>
          </cell>
          <cell r="E195" t="str">
            <v>(Null)</v>
          </cell>
          <cell r="F195">
            <v>0</v>
          </cell>
        </row>
        <row r="196">
          <cell r="B196" t="str">
            <v>46630DAD4</v>
          </cell>
          <cell r="C196" t="str">
            <v xml:space="preserve">JP MORGAN CHASE COMM MTGE SEC          </v>
          </cell>
          <cell r="D196">
            <v>40057</v>
          </cell>
          <cell r="E196" t="str">
            <v>(Null)</v>
          </cell>
          <cell r="F196">
            <v>0</v>
          </cell>
        </row>
        <row r="197">
          <cell r="B197" t="str">
            <v>46631QAD4</v>
          </cell>
          <cell r="C197" t="str">
            <v xml:space="preserve">JP MORGAN CHASE COMM MTGE SERIES 2007-CB20 CLASS A4          </v>
          </cell>
          <cell r="D197">
            <v>40057</v>
          </cell>
          <cell r="E197" t="str">
            <v>(Null)</v>
          </cell>
          <cell r="F197">
            <v>0</v>
          </cell>
        </row>
        <row r="198">
          <cell r="B198" t="str">
            <v>46632MBY5</v>
          </cell>
          <cell r="C198" t="str">
            <v xml:space="preserve">JP MORGAN CHASE COMM MTGE SERIES 2008-C2 CLASS A4          </v>
          </cell>
          <cell r="D198">
            <v>40057</v>
          </cell>
          <cell r="E198" t="str">
            <v>(Null)</v>
          </cell>
          <cell r="F198">
            <v>0</v>
          </cell>
        </row>
        <row r="199">
          <cell r="B199" t="str">
            <v>46632MCL2</v>
          </cell>
          <cell r="C199" t="str">
            <v xml:space="preserve">JP MORGAN CHASE COMM MTGE SERIES 2008-C2 CLASS AJ          </v>
          </cell>
          <cell r="D199">
            <v>40057</v>
          </cell>
          <cell r="E199" t="str">
            <v>(Null)</v>
          </cell>
          <cell r="F199">
            <v>0</v>
          </cell>
        </row>
        <row r="200">
          <cell r="B200" t="str">
            <v>46625YNC3</v>
          </cell>
          <cell r="C200" t="str">
            <v xml:space="preserve">JP MORGAN CHASE COMMERCIAL MTG          </v>
          </cell>
          <cell r="D200">
            <v>40057</v>
          </cell>
          <cell r="E200" t="str">
            <v>(Null)</v>
          </cell>
          <cell r="F200">
            <v>0</v>
          </cell>
        </row>
        <row r="201">
          <cell r="B201" t="str">
            <v>466247K93</v>
          </cell>
          <cell r="C201" t="str">
            <v xml:space="preserve">JP MORGAN MORTGAGE TRUST          </v>
          </cell>
          <cell r="D201">
            <v>40057</v>
          </cell>
          <cell r="E201" t="str">
            <v>(Null)</v>
          </cell>
          <cell r="F201">
            <v>34846.33</v>
          </cell>
        </row>
        <row r="202">
          <cell r="B202" t="str">
            <v>46628YBB5</v>
          </cell>
          <cell r="C202" t="str">
            <v xml:space="preserve">JP MORGAN MORTGAGE TRUST SERIES 2006-S2 CLASS 2A2          </v>
          </cell>
          <cell r="D202">
            <v>40057</v>
          </cell>
          <cell r="E202" t="str">
            <v>(Null)</v>
          </cell>
          <cell r="F202">
            <v>6428.8</v>
          </cell>
        </row>
        <row r="203">
          <cell r="B203" t="str">
            <v>46630RAB7</v>
          </cell>
          <cell r="C203" t="str">
            <v xml:space="preserve">JP MORGAN MORTGAGE TRUST SERIES 2007-S1 CLASS 1A2          </v>
          </cell>
          <cell r="D203">
            <v>40057</v>
          </cell>
          <cell r="E203" t="str">
            <v>(Null)</v>
          </cell>
          <cell r="F203">
            <v>2343.8000000000002</v>
          </cell>
        </row>
        <row r="204">
          <cell r="B204" t="str">
            <v>52108HJH8</v>
          </cell>
          <cell r="C204" t="str">
            <v xml:space="preserve">LB UBS COMMERCIAL MORT TRUST          </v>
          </cell>
          <cell r="D204">
            <v>40067</v>
          </cell>
          <cell r="E204" t="str">
            <v>(Null)</v>
          </cell>
          <cell r="F204">
            <v>279704.28000000003</v>
          </cell>
        </row>
        <row r="205">
          <cell r="B205" t="str">
            <v>52108HJT2</v>
          </cell>
          <cell r="C205" t="str">
            <v xml:space="preserve">LB UBS COMMERCIAL MORT TRUST          </v>
          </cell>
          <cell r="D205">
            <v>40067</v>
          </cell>
          <cell r="E205" t="str">
            <v>(Null)</v>
          </cell>
          <cell r="F205">
            <v>0</v>
          </cell>
        </row>
        <row r="206">
          <cell r="B206" t="str">
            <v>52108HXM1</v>
          </cell>
          <cell r="C206" t="str">
            <v xml:space="preserve">LB UBS COMMERCIAL MORT TRUST          </v>
          </cell>
          <cell r="D206">
            <v>40067</v>
          </cell>
          <cell r="E206" t="str">
            <v>(Null)</v>
          </cell>
          <cell r="F206">
            <v>0</v>
          </cell>
        </row>
        <row r="207">
          <cell r="B207" t="str">
            <v>52108HAT1</v>
          </cell>
          <cell r="C207" t="str">
            <v xml:space="preserve">LB UBS COMMERCIAL MORT TRUST          </v>
          </cell>
          <cell r="D207">
            <v>40067</v>
          </cell>
          <cell r="E207" t="str">
            <v>(Null)</v>
          </cell>
          <cell r="F207">
            <v>330548.52</v>
          </cell>
        </row>
        <row r="208">
          <cell r="B208" t="str">
            <v>52108HBK9</v>
          </cell>
          <cell r="C208" t="str">
            <v xml:space="preserve">LB UBS COMMERCIAL MORT TRUST          </v>
          </cell>
          <cell r="D208">
            <v>40067</v>
          </cell>
          <cell r="E208" t="str">
            <v>(Null)</v>
          </cell>
          <cell r="F208">
            <v>307632.5</v>
          </cell>
        </row>
        <row r="209">
          <cell r="B209" t="str">
            <v>52108HJ54</v>
          </cell>
          <cell r="C209" t="str">
            <v xml:space="preserve">LB UBS COMMERCIAL MORT TRUST          </v>
          </cell>
          <cell r="D209">
            <v>40067</v>
          </cell>
          <cell r="E209" t="str">
            <v>(Null)</v>
          </cell>
          <cell r="F209">
            <v>30909.58</v>
          </cell>
        </row>
        <row r="210">
          <cell r="B210" t="str">
            <v>52108H3F9</v>
          </cell>
          <cell r="C210" t="str">
            <v xml:space="preserve">LB UBS COMMERCIAL MORT TRUST          </v>
          </cell>
          <cell r="D210">
            <v>40067</v>
          </cell>
          <cell r="E210" t="str">
            <v>(Null)</v>
          </cell>
          <cell r="F210">
            <v>0</v>
          </cell>
        </row>
        <row r="211">
          <cell r="B211" t="str">
            <v>52108HAT1</v>
          </cell>
          <cell r="C211" t="str">
            <v xml:space="preserve">LB UBS COMMERCIAL MORT TRUST          </v>
          </cell>
          <cell r="D211">
            <v>40067</v>
          </cell>
          <cell r="E211" t="str">
            <v>(Null)</v>
          </cell>
          <cell r="F211">
            <v>82637.13</v>
          </cell>
        </row>
        <row r="212">
          <cell r="B212" t="str">
            <v>50180LAC4</v>
          </cell>
          <cell r="C212" t="str">
            <v xml:space="preserve">LB UBS COMMERCIAL MTGE TRUST SERIES 2008-C1 CLASS A2          </v>
          </cell>
          <cell r="D212">
            <v>40067</v>
          </cell>
          <cell r="E212" t="str">
            <v>(Null)</v>
          </cell>
          <cell r="F212">
            <v>0</v>
          </cell>
        </row>
        <row r="213">
          <cell r="B213" t="str">
            <v>52108MFS7</v>
          </cell>
          <cell r="C213" t="str">
            <v xml:space="preserve">LB-UBS COMMERCIAL MTGE TRUST          </v>
          </cell>
          <cell r="D213">
            <v>40067</v>
          </cell>
          <cell r="E213" t="str">
            <v>(Null)</v>
          </cell>
          <cell r="F213">
            <v>0</v>
          </cell>
        </row>
        <row r="214">
          <cell r="B214" t="str">
            <v>52109PAH8</v>
          </cell>
          <cell r="C214" t="str">
            <v xml:space="preserve">LB-UBS COMMERCIAL MTGE TRUST          </v>
          </cell>
          <cell r="D214">
            <v>40067</v>
          </cell>
          <cell r="E214" t="str">
            <v>(Null)</v>
          </cell>
          <cell r="F214">
            <v>1</v>
          </cell>
        </row>
        <row r="215">
          <cell r="B215" t="str">
            <v>52522CAG8</v>
          </cell>
          <cell r="C215" t="str">
            <v xml:space="preserve">LEHMAN XS TRUST SERIES 2006-14N CLASS 3A2          </v>
          </cell>
          <cell r="D215">
            <v>40081</v>
          </cell>
          <cell r="E215" t="str">
            <v>(Null)</v>
          </cell>
          <cell r="F215">
            <v>26968.03</v>
          </cell>
        </row>
        <row r="216">
          <cell r="B216" t="str">
            <v>54238RAD3</v>
          </cell>
          <cell r="C216" t="str">
            <v xml:space="preserve">LONG BEACH AUTO RECEIVABLES          </v>
          </cell>
          <cell r="D216">
            <v>40071</v>
          </cell>
          <cell r="E216" t="str">
            <v>(Null)</v>
          </cell>
          <cell r="F216">
            <v>0</v>
          </cell>
        </row>
        <row r="217">
          <cell r="B217" t="str">
            <v>576433EE2</v>
          </cell>
          <cell r="C217" t="str">
            <v xml:space="preserve">MASTER ADJ RATE MTGE TRUST SERIES 2003-3 CLASS 3A4          </v>
          </cell>
          <cell r="D217">
            <v>40057</v>
          </cell>
          <cell r="E217" t="str">
            <v>(Null)</v>
          </cell>
          <cell r="F217">
            <v>71741.37</v>
          </cell>
        </row>
        <row r="218">
          <cell r="B218" t="str">
            <v>576433NP7</v>
          </cell>
          <cell r="C218" t="str">
            <v xml:space="preserve">MASTER ADJ RATE MTGE TRUST SERIES 2004-5 CLASS 9A2          </v>
          </cell>
          <cell r="D218">
            <v>40057</v>
          </cell>
          <cell r="E218" t="str">
            <v>(Null)</v>
          </cell>
          <cell r="F218">
            <v>150651.47</v>
          </cell>
        </row>
        <row r="219">
          <cell r="B219" t="str">
            <v>55265KT41</v>
          </cell>
          <cell r="C219" t="str">
            <v xml:space="preserve">MASTER ASSET SECURITIZATION          </v>
          </cell>
          <cell r="D219">
            <v>40057</v>
          </cell>
          <cell r="E219" t="str">
            <v>(Null)</v>
          </cell>
          <cell r="F219">
            <v>34337.370000000003</v>
          </cell>
        </row>
        <row r="220">
          <cell r="B220" t="str">
            <v>55265KH28</v>
          </cell>
          <cell r="C220" t="str">
            <v xml:space="preserve">MASTER ASSET SECURITIZATION SERIES 2003-7 CLASS 4A45          </v>
          </cell>
          <cell r="D220">
            <v>40081</v>
          </cell>
          <cell r="E220" t="str">
            <v>(Null)</v>
          </cell>
          <cell r="F220">
            <v>157262.75</v>
          </cell>
        </row>
        <row r="221">
          <cell r="B221" t="str">
            <v>576438AD7</v>
          </cell>
          <cell r="C221" t="str">
            <v xml:space="preserve">MASTR ADJ RATE MORTGAGES TRUST          </v>
          </cell>
          <cell r="D221">
            <v>40057</v>
          </cell>
          <cell r="E221" t="str">
            <v>(Null)</v>
          </cell>
          <cell r="F221">
            <v>32105.13</v>
          </cell>
        </row>
        <row r="222">
          <cell r="B222" t="str">
            <v>59023LAB8</v>
          </cell>
          <cell r="C222" t="str">
            <v xml:space="preserve">MERRILL LYNCH FIRST FRKLN MTGE          </v>
          </cell>
          <cell r="D222">
            <v>40081</v>
          </cell>
          <cell r="E222" t="str">
            <v>(Null)</v>
          </cell>
          <cell r="F222">
            <v>40496.33</v>
          </cell>
        </row>
        <row r="223">
          <cell r="B223" t="str">
            <v>59020U5U5</v>
          </cell>
          <cell r="C223" t="str">
            <v xml:space="preserve">MERRILL LYNCH MORTGAGE          </v>
          </cell>
          <cell r="D223">
            <v>40057</v>
          </cell>
          <cell r="E223" t="str">
            <v>(Null)</v>
          </cell>
          <cell r="F223">
            <v>39925.65</v>
          </cell>
        </row>
        <row r="224">
          <cell r="B224" t="str">
            <v>59023BAE4</v>
          </cell>
          <cell r="C224" t="str">
            <v xml:space="preserve">MERRILL LYNCH MORTGAGE TRUST          </v>
          </cell>
          <cell r="D224">
            <v>40057</v>
          </cell>
          <cell r="E224" t="str">
            <v>(Null)</v>
          </cell>
          <cell r="F224">
            <v>0</v>
          </cell>
        </row>
        <row r="225">
          <cell r="B225" t="str">
            <v>59022HMW9</v>
          </cell>
          <cell r="C225" t="str">
            <v xml:space="preserve">MERRILL LYNCH MORTGAGE TRUST          </v>
          </cell>
          <cell r="D225">
            <v>40057</v>
          </cell>
          <cell r="E225" t="str">
            <v>(Null)</v>
          </cell>
          <cell r="F225">
            <v>11792.09</v>
          </cell>
        </row>
        <row r="226">
          <cell r="B226" t="str">
            <v>59022HAU6</v>
          </cell>
          <cell r="C226" t="str">
            <v xml:space="preserve">MERRILL LYNCH MORTGAGE TRUST SERIES 2002-MW1 CLASS A4          </v>
          </cell>
          <cell r="D226">
            <v>40057</v>
          </cell>
          <cell r="E226" t="str">
            <v>(Null)</v>
          </cell>
          <cell r="F226">
            <v>0</v>
          </cell>
        </row>
        <row r="227">
          <cell r="B227" t="str">
            <v>59020UF91</v>
          </cell>
          <cell r="C227" t="str">
            <v xml:space="preserve">MERRILL LYNCH MTGE INV TRUST SERIES 2005-AR1 CLASS A3A3          </v>
          </cell>
          <cell r="D227">
            <v>40081</v>
          </cell>
          <cell r="E227" t="str">
            <v>(Null)</v>
          </cell>
          <cell r="F227">
            <v>34864.83</v>
          </cell>
        </row>
        <row r="228">
          <cell r="B228" t="str">
            <v>55312TAD5</v>
          </cell>
          <cell r="C228" t="str">
            <v xml:space="preserve">MERRILL LYNCH/COUNTRYWIDE MTG          </v>
          </cell>
          <cell r="D228">
            <v>40057</v>
          </cell>
          <cell r="E228" t="str">
            <v>(Null)</v>
          </cell>
          <cell r="F228">
            <v>0</v>
          </cell>
        </row>
        <row r="229">
          <cell r="B229" t="str">
            <v>60687VAD7</v>
          </cell>
          <cell r="C229" t="str">
            <v xml:space="preserve">MERRILL LYNCH/COUNTRYWIDE COMMERCIAL MORTGAGE          </v>
          </cell>
          <cell r="D229">
            <v>40057</v>
          </cell>
          <cell r="E229" t="str">
            <v>(Null)</v>
          </cell>
          <cell r="F229">
            <v>0</v>
          </cell>
        </row>
        <row r="230">
          <cell r="B230" t="str">
            <v>61745MUD3</v>
          </cell>
          <cell r="C230" t="str">
            <v xml:space="preserve">MORGAN ST CAP INC          </v>
          </cell>
          <cell r="D230">
            <v>40057</v>
          </cell>
          <cell r="E230" t="str">
            <v>(Null)</v>
          </cell>
          <cell r="F230">
            <v>0</v>
          </cell>
        </row>
        <row r="231">
          <cell r="B231" t="str">
            <v>61745M2C6</v>
          </cell>
          <cell r="C231" t="str">
            <v xml:space="preserve">MORGAN ST CAP INC          </v>
          </cell>
          <cell r="D231">
            <v>40057</v>
          </cell>
          <cell r="E231" t="str">
            <v>(Null)</v>
          </cell>
          <cell r="F231">
            <v>0</v>
          </cell>
        </row>
        <row r="232">
          <cell r="B232" t="str">
            <v>61745MUD3</v>
          </cell>
          <cell r="C232" t="str">
            <v xml:space="preserve">MORGAN ST CAP INC          </v>
          </cell>
          <cell r="D232">
            <v>40057</v>
          </cell>
          <cell r="E232" t="str">
            <v>(Null)</v>
          </cell>
          <cell r="F232">
            <v>0</v>
          </cell>
        </row>
        <row r="233">
          <cell r="B233" t="str">
            <v>61749MAT6</v>
          </cell>
          <cell r="C233" t="str">
            <v xml:space="preserve">MORGAN STANLEY CAPITAL          </v>
          </cell>
          <cell r="D233">
            <v>40057</v>
          </cell>
          <cell r="E233" t="str">
            <v>(Null)</v>
          </cell>
          <cell r="F233">
            <v>0</v>
          </cell>
        </row>
        <row r="234">
          <cell r="B234" t="str">
            <v>61750WAX1</v>
          </cell>
          <cell r="C234" t="str">
            <v xml:space="preserve">MORGAN STANLEY CAPITAL          </v>
          </cell>
          <cell r="D234">
            <v>40057</v>
          </cell>
          <cell r="E234" t="str">
            <v>(Null)</v>
          </cell>
          <cell r="F234">
            <v>0</v>
          </cell>
        </row>
        <row r="235">
          <cell r="B235" t="str">
            <v>61755YAF1</v>
          </cell>
          <cell r="C235" t="str">
            <v xml:space="preserve">MORGAN STANLEY CAPITAL I          </v>
          </cell>
          <cell r="D235">
            <v>40057</v>
          </cell>
          <cell r="E235" t="str">
            <v>(Null)</v>
          </cell>
          <cell r="F235">
            <v>0</v>
          </cell>
        </row>
        <row r="236">
          <cell r="B236" t="str">
            <v>61754KAJ4</v>
          </cell>
          <cell r="C236" t="str">
            <v xml:space="preserve">MORGAN STANLEY CAPITAL I          </v>
          </cell>
          <cell r="D236">
            <v>40057</v>
          </cell>
          <cell r="E236" t="str">
            <v>(Null)</v>
          </cell>
          <cell r="F236">
            <v>0</v>
          </cell>
        </row>
        <row r="237">
          <cell r="B237" t="str">
            <v>617451FH7</v>
          </cell>
          <cell r="C237" t="str">
            <v xml:space="preserve">MORGAN STANLEY CAPITAL INC          </v>
          </cell>
          <cell r="D237">
            <v>40057</v>
          </cell>
          <cell r="E237" t="str">
            <v>(Null)</v>
          </cell>
          <cell r="F237">
            <v>0</v>
          </cell>
        </row>
        <row r="238">
          <cell r="B238" t="str">
            <v>61751NAD4</v>
          </cell>
          <cell r="C238" t="str">
            <v xml:space="preserve">MORGAN STANLEY CAPITAL INC          </v>
          </cell>
          <cell r="D238">
            <v>40057</v>
          </cell>
          <cell r="E238" t="str">
            <v>(Null)</v>
          </cell>
          <cell r="F238">
            <v>0</v>
          </cell>
        </row>
        <row r="239">
          <cell r="B239" t="str">
            <v>617451FH7</v>
          </cell>
          <cell r="C239" t="str">
            <v xml:space="preserve">MORGAN STANLEY CAPITAL INC          </v>
          </cell>
          <cell r="D239">
            <v>40057</v>
          </cell>
          <cell r="E239" t="str">
            <v>(Null)</v>
          </cell>
          <cell r="F239">
            <v>0</v>
          </cell>
        </row>
        <row r="240">
          <cell r="B240" t="str">
            <v>61746WGB0</v>
          </cell>
          <cell r="C240" t="str">
            <v xml:space="preserve">MORGAN STANLEY DEAN WITTER CAP          </v>
          </cell>
          <cell r="D240">
            <v>40057</v>
          </cell>
          <cell r="E240" t="str">
            <v>(Null)</v>
          </cell>
          <cell r="F240">
            <v>1876.91</v>
          </cell>
        </row>
        <row r="241">
          <cell r="B241" t="str">
            <v>61746WG87</v>
          </cell>
          <cell r="C241" t="str">
            <v xml:space="preserve">MORGAN STANLEY DEAN WITTER CAP          </v>
          </cell>
          <cell r="D241">
            <v>40057</v>
          </cell>
          <cell r="E241" t="str">
            <v>(Null)</v>
          </cell>
          <cell r="F241">
            <v>3140.95</v>
          </cell>
        </row>
        <row r="242">
          <cell r="B242" t="str">
            <v>61754VAE1</v>
          </cell>
          <cell r="C242" t="str">
            <v xml:space="preserve">MORGAN STANLEY MTG          </v>
          </cell>
          <cell r="D242">
            <v>40057</v>
          </cell>
          <cell r="E242" t="str">
            <v>(Null)</v>
          </cell>
          <cell r="F242">
            <v>10887.73</v>
          </cell>
        </row>
        <row r="243">
          <cell r="B243" t="str">
            <v>61748HEF4</v>
          </cell>
          <cell r="C243" t="str">
            <v xml:space="preserve">MORGAN STANLEY MTGE LOAN TRUST          </v>
          </cell>
          <cell r="D243">
            <v>40057</v>
          </cell>
          <cell r="E243" t="str">
            <v>(Null)</v>
          </cell>
          <cell r="F243">
            <v>1810.59</v>
          </cell>
        </row>
        <row r="244">
          <cell r="B244" t="str">
            <v>61748HRS2</v>
          </cell>
          <cell r="C244" t="str">
            <v xml:space="preserve">MORGAN STANLEY MTGE LOAN TRUST SERIES 2005-10 CLASS 1A1          </v>
          </cell>
          <cell r="D244">
            <v>40081</v>
          </cell>
          <cell r="E244" t="str">
            <v>(Null)</v>
          </cell>
          <cell r="F244">
            <v>62959.91</v>
          </cell>
        </row>
        <row r="245">
          <cell r="B245" t="str">
            <v>649603AD9</v>
          </cell>
          <cell r="C245" t="str">
            <v xml:space="preserve">NEW YORK MORTGAGE TRUST SERIES 2005-2 CLASS A          </v>
          </cell>
          <cell r="D245">
            <v>40081</v>
          </cell>
          <cell r="E245" t="str">
            <v>(Null)</v>
          </cell>
          <cell r="F245">
            <v>25776.69</v>
          </cell>
        </row>
        <row r="246">
          <cell r="B246" t="str">
            <v>65475CAD4</v>
          </cell>
          <cell r="C246" t="str">
            <v xml:space="preserve">NISSAN AUTO RECEIVEABLES          </v>
          </cell>
          <cell r="D246">
            <v>40071</v>
          </cell>
          <cell r="E246" t="str">
            <v>(Null)</v>
          </cell>
          <cell r="F246">
            <v>60032.27</v>
          </cell>
        </row>
        <row r="247">
          <cell r="B247" t="str">
            <v>65538PAD0</v>
          </cell>
          <cell r="C247" t="str">
            <v xml:space="preserve">NOMURA ASSET ACCEPTANCE CORP          </v>
          </cell>
          <cell r="D247">
            <v>40057</v>
          </cell>
          <cell r="E247" t="str">
            <v>(Null)</v>
          </cell>
          <cell r="F247">
            <v>0</v>
          </cell>
        </row>
        <row r="248">
          <cell r="B248" t="str">
            <v>655356JF1</v>
          </cell>
          <cell r="C248" t="str">
            <v xml:space="preserve">NOMURA AST SECS CORP 1998-D6          </v>
          </cell>
          <cell r="D248">
            <v>40067</v>
          </cell>
          <cell r="E248" t="str">
            <v>(Null)</v>
          </cell>
          <cell r="F248">
            <v>1766.77</v>
          </cell>
        </row>
        <row r="249">
          <cell r="B249" t="str">
            <v>68619ABA4</v>
          </cell>
          <cell r="C249" t="str">
            <v xml:space="preserve">ORIGEN MANUFACTURED HOUSING          </v>
          </cell>
          <cell r="D249">
            <v>40057</v>
          </cell>
          <cell r="E249" t="str">
            <v>(Null)</v>
          </cell>
          <cell r="F249">
            <v>7520.58</v>
          </cell>
        </row>
        <row r="250">
          <cell r="B250" t="str">
            <v>691215AY3</v>
          </cell>
          <cell r="C250" t="str">
            <v xml:space="preserve">OWNIT MTGE LOAN ASSET BACKED SERIES 2005-2 CLASS M2          </v>
          </cell>
          <cell r="D250">
            <v>40081</v>
          </cell>
          <cell r="E250" t="str">
            <v>(Null)</v>
          </cell>
          <cell r="F250">
            <v>127996.29</v>
          </cell>
        </row>
        <row r="251">
          <cell r="B251" t="str">
            <v>74160MHU9</v>
          </cell>
          <cell r="C251" t="str">
            <v xml:space="preserve">PRIME MORTGAGE TRUST          </v>
          </cell>
          <cell r="D251">
            <v>40057</v>
          </cell>
          <cell r="E251" t="str">
            <v>(Null)</v>
          </cell>
          <cell r="F251">
            <v>41040.92</v>
          </cell>
        </row>
        <row r="252">
          <cell r="B252" t="str">
            <v>743873AA9</v>
          </cell>
          <cell r="C252" t="str">
            <v xml:space="preserve">PROVIDENT FUNDING MORTGAGE          </v>
          </cell>
          <cell r="D252">
            <v>40057</v>
          </cell>
          <cell r="E252" t="str">
            <v>(Null)</v>
          </cell>
          <cell r="F252">
            <v>698.61</v>
          </cell>
        </row>
        <row r="253">
          <cell r="B253" t="str">
            <v>69361YAF0</v>
          </cell>
          <cell r="C253" t="str">
            <v xml:space="preserve">PSE &amp; G TRANSITION FDG LLC          </v>
          </cell>
          <cell r="D253">
            <v>40071</v>
          </cell>
          <cell r="E253" t="str">
            <v>(Null)</v>
          </cell>
          <cell r="F253">
            <v>0</v>
          </cell>
        </row>
        <row r="254">
          <cell r="B254" t="str">
            <v>74927UBB3</v>
          </cell>
          <cell r="C254" t="str">
            <v xml:space="preserve">RBSGC MORTGAGE PASS THROUGH SERIES 2005-A CLASS 5A          </v>
          </cell>
          <cell r="D254">
            <v>40057</v>
          </cell>
          <cell r="E254" t="str">
            <v>(Null)</v>
          </cell>
          <cell r="F254">
            <v>1304.43</v>
          </cell>
        </row>
        <row r="255">
          <cell r="B255" t="str">
            <v>761118UQ9</v>
          </cell>
          <cell r="C255" t="str">
            <v xml:space="preserve">RESIDENTIAL ACCREDIT LOANS INC          </v>
          </cell>
          <cell r="D255">
            <v>40057</v>
          </cell>
          <cell r="E255" t="str">
            <v>(Null)</v>
          </cell>
          <cell r="F255">
            <v>34800</v>
          </cell>
        </row>
        <row r="256">
          <cell r="B256" t="str">
            <v>761118PE2</v>
          </cell>
          <cell r="C256" t="str">
            <v xml:space="preserve">RESIDENTIAL ACCREDIT LOANS INC          </v>
          </cell>
          <cell r="D256">
            <v>40057</v>
          </cell>
          <cell r="E256" t="str">
            <v>(Null)</v>
          </cell>
          <cell r="F256">
            <v>30003.3</v>
          </cell>
        </row>
        <row r="257">
          <cell r="B257" t="str">
            <v>74957EAL1</v>
          </cell>
          <cell r="C257" t="str">
            <v xml:space="preserve">RESIDENTIAL FUNDING MTG SEC SERIES 2006-S5 CLASS A11          </v>
          </cell>
          <cell r="D257">
            <v>40057</v>
          </cell>
          <cell r="E257" t="str">
            <v>(Null)</v>
          </cell>
          <cell r="F257">
            <v>327755.90999999997</v>
          </cell>
        </row>
        <row r="258">
          <cell r="B258" t="str">
            <v>86359AZA4</v>
          </cell>
          <cell r="C258" t="str">
            <v xml:space="preserve">STRUCTURED ASSET SEC CORP SERIES 2003-22A CLASS 3A          </v>
          </cell>
          <cell r="D258">
            <v>40057</v>
          </cell>
          <cell r="E258" t="str">
            <v>(Null)</v>
          </cell>
          <cell r="F258">
            <v>11147.07</v>
          </cell>
        </row>
        <row r="259">
          <cell r="B259" t="str">
            <v>86365DAC3</v>
          </cell>
          <cell r="C259" t="str">
            <v xml:space="preserve">STRUCTURED ASSET SEC CORP SERIES 2007-BC4 CLASS A3          </v>
          </cell>
          <cell r="D259">
            <v>40081</v>
          </cell>
          <cell r="E259" t="str">
            <v>(Null)</v>
          </cell>
          <cell r="F259">
            <v>27418.77</v>
          </cell>
        </row>
        <row r="260">
          <cell r="B260" t="str">
            <v>86358RXZ5</v>
          </cell>
          <cell r="C260" t="str">
            <v xml:space="preserve">STRUCTURED ASSET SECURITIES          </v>
          </cell>
          <cell r="D260">
            <v>40057</v>
          </cell>
          <cell r="E260" t="str">
            <v>(Null)</v>
          </cell>
          <cell r="F260">
            <v>4118.57</v>
          </cell>
        </row>
        <row r="261">
          <cell r="B261" t="str">
            <v>86358RZ67</v>
          </cell>
          <cell r="C261" t="str">
            <v xml:space="preserve">STRUCTURED ASSET SECURITIES SERIES 2002-BC5 CLASS M1          </v>
          </cell>
          <cell r="D261">
            <v>40081</v>
          </cell>
          <cell r="E261" t="str">
            <v>(Null)</v>
          </cell>
          <cell r="F261">
            <v>29944.69</v>
          </cell>
        </row>
        <row r="262">
          <cell r="B262" t="str">
            <v>870752AA0</v>
          </cell>
          <cell r="C262" t="str">
            <v xml:space="preserve">SWIFT MASTER AUTO RECEIVABLES SERIES 2007-1 CLASS A          </v>
          </cell>
          <cell r="D262">
            <v>40071</v>
          </cell>
          <cell r="E262" t="str">
            <v>(Null)</v>
          </cell>
          <cell r="F262">
            <v>0</v>
          </cell>
        </row>
        <row r="263">
          <cell r="B263" t="str">
            <v>88156VAA6</v>
          </cell>
          <cell r="C263" t="str">
            <v xml:space="preserve">TERWIN MORTGAGE TRUST          </v>
          </cell>
          <cell r="D263">
            <v>40057</v>
          </cell>
          <cell r="E263" t="str">
            <v>(Null)</v>
          </cell>
          <cell r="F263">
            <v>3711.32</v>
          </cell>
        </row>
        <row r="264">
          <cell r="B264" t="str">
            <v>88522YAB5</v>
          </cell>
          <cell r="C264" t="str">
            <v xml:space="preserve">THORNBURG MTGE SECURITIES TRST          </v>
          </cell>
          <cell r="D264">
            <v>40057</v>
          </cell>
          <cell r="E264" t="str">
            <v>(Null)</v>
          </cell>
          <cell r="F264">
            <v>20431.759999999998</v>
          </cell>
        </row>
        <row r="265">
          <cell r="B265" t="str">
            <v>88522YAC3</v>
          </cell>
          <cell r="C265" t="str">
            <v xml:space="preserve">THORNBURG MTGE SECURITIES TRST          </v>
          </cell>
          <cell r="D265">
            <v>40057</v>
          </cell>
          <cell r="E265" t="str">
            <v>(Null)</v>
          </cell>
          <cell r="F265">
            <v>10106.280000000001</v>
          </cell>
        </row>
        <row r="266">
          <cell r="B266" t="str">
            <v>90327AAC8</v>
          </cell>
          <cell r="C266" t="str">
            <v xml:space="preserve">USAA AUTO OWNER TRUST SERIES 2008-2 CLASS A3          </v>
          </cell>
          <cell r="D266">
            <v>40071</v>
          </cell>
          <cell r="E266" t="str">
            <v>(Null)</v>
          </cell>
          <cell r="F266">
            <v>0</v>
          </cell>
        </row>
        <row r="267">
          <cell r="B267" t="str">
            <v>92867BAD6</v>
          </cell>
          <cell r="C267" t="str">
            <v xml:space="preserve">VOLKSWAGEN AUTO LOAN TRUST SERIES 2008-1 CLASS A3          </v>
          </cell>
          <cell r="D267">
            <v>40076</v>
          </cell>
          <cell r="E267" t="str">
            <v>(Null)</v>
          </cell>
          <cell r="F267">
            <v>0</v>
          </cell>
        </row>
        <row r="268">
          <cell r="B268" t="str">
            <v>929766NQ2</v>
          </cell>
          <cell r="C268" t="str">
            <v xml:space="preserve">WACHOVIA BANK COMM MTGE TRST          </v>
          </cell>
          <cell r="D268">
            <v>40057</v>
          </cell>
          <cell r="E268" t="str">
            <v>(Null)</v>
          </cell>
          <cell r="F268">
            <v>0</v>
          </cell>
        </row>
        <row r="269">
          <cell r="B269" t="str">
            <v>92978YAD2</v>
          </cell>
          <cell r="C269" t="str">
            <v xml:space="preserve">WACHOVIA BANK COMM MTGE TRST          </v>
          </cell>
          <cell r="D269">
            <v>40057</v>
          </cell>
          <cell r="E269" t="str">
            <v>(Null)</v>
          </cell>
          <cell r="F269">
            <v>0</v>
          </cell>
        </row>
        <row r="270">
          <cell r="B270" t="str">
            <v>929766WJ8</v>
          </cell>
          <cell r="C270" t="str">
            <v xml:space="preserve">WACHOVIA BANK COMM MTGE TRST          </v>
          </cell>
          <cell r="D270">
            <v>40057</v>
          </cell>
          <cell r="E270" t="str">
            <v>(Null)</v>
          </cell>
          <cell r="F270">
            <v>9562.7900000000009</v>
          </cell>
        </row>
        <row r="271">
          <cell r="B271" t="str">
            <v>929766CS0</v>
          </cell>
          <cell r="C271" t="str">
            <v xml:space="preserve">WACHOVIA BANK COMM MTGE TRST SERIES 2002-C2 CLASS A4          </v>
          </cell>
          <cell r="D271">
            <v>40057</v>
          </cell>
          <cell r="E271" t="str">
            <v>(Null)</v>
          </cell>
          <cell r="F271">
            <v>0</v>
          </cell>
        </row>
        <row r="272">
          <cell r="B272" t="str">
            <v>9297667E7</v>
          </cell>
          <cell r="C272" t="str">
            <v xml:space="preserve">WACHOVIA BANK COMM MTGE TRST SERIES 2005-C21 CLASS A3          </v>
          </cell>
          <cell r="D272">
            <v>40057</v>
          </cell>
          <cell r="E272" t="str">
            <v>(Null)</v>
          </cell>
          <cell r="F272">
            <v>0</v>
          </cell>
        </row>
        <row r="273">
          <cell r="B273" t="str">
            <v>92978YAB6</v>
          </cell>
          <cell r="C273" t="str">
            <v xml:space="preserve">WACHOVIA BANK COMM MTGE TRST SERIES 2007-C32 CLASS A2          </v>
          </cell>
          <cell r="D273">
            <v>40057</v>
          </cell>
          <cell r="E273" t="str">
            <v>(Null)</v>
          </cell>
          <cell r="F273">
            <v>0</v>
          </cell>
        </row>
        <row r="274">
          <cell r="B274" t="str">
            <v>92977RAD8</v>
          </cell>
          <cell r="C274" t="str">
            <v xml:space="preserve">WACHOVIA BANK COMM MTGE TRUST SERIES 2006-C26 CLASS A3          </v>
          </cell>
          <cell r="D274">
            <v>40057</v>
          </cell>
          <cell r="E274" t="str">
            <v>(Null)</v>
          </cell>
          <cell r="F274">
            <v>0</v>
          </cell>
        </row>
        <row r="275">
          <cell r="B275" t="str">
            <v>92978NAL8</v>
          </cell>
          <cell r="C275" t="str">
            <v xml:space="preserve">WACHOVIA BANK COMMERCIAL MTGE          </v>
          </cell>
          <cell r="D275">
            <v>40057</v>
          </cell>
          <cell r="E275" t="str">
            <v>(Null)</v>
          </cell>
          <cell r="F275">
            <v>0</v>
          </cell>
        </row>
        <row r="276">
          <cell r="B276" t="str">
            <v>92978QAM9</v>
          </cell>
          <cell r="C276" t="str">
            <v xml:space="preserve">WACHOVIA BANK COMMERCIAL MTGE          </v>
          </cell>
          <cell r="D276">
            <v>40057</v>
          </cell>
          <cell r="E276" t="str">
            <v>(Null)</v>
          </cell>
          <cell r="F276">
            <v>0</v>
          </cell>
        </row>
        <row r="277">
          <cell r="B277" t="str">
            <v>93364BAA8</v>
          </cell>
          <cell r="C277" t="str">
            <v xml:space="preserve">WAMU MORTGAGE PASS THROUGH          </v>
          </cell>
          <cell r="D277">
            <v>40057</v>
          </cell>
          <cell r="E277" t="str">
            <v>(Null)</v>
          </cell>
          <cell r="F277">
            <v>6099.26</v>
          </cell>
        </row>
        <row r="278">
          <cell r="B278" t="str">
            <v>93364CAA6</v>
          </cell>
          <cell r="C278" t="str">
            <v xml:space="preserve">WAMU MORTGAGE PASS THROUGH          </v>
          </cell>
          <cell r="D278">
            <v>40057</v>
          </cell>
          <cell r="E278" t="str">
            <v>(Null)</v>
          </cell>
          <cell r="F278">
            <v>1717.88</v>
          </cell>
        </row>
        <row r="279">
          <cell r="B279" t="str">
            <v>929227ZC3</v>
          </cell>
          <cell r="C279" t="str">
            <v xml:space="preserve">WAMU MORTGAGE PASS THROUGH SERIES 2002-AR18 CLASS A          </v>
          </cell>
          <cell r="D279">
            <v>40057</v>
          </cell>
          <cell r="E279" t="str">
            <v>(Null)</v>
          </cell>
          <cell r="F279">
            <v>13387.27</v>
          </cell>
        </row>
        <row r="280">
          <cell r="B280" t="str">
            <v>929227ZS8</v>
          </cell>
          <cell r="C280" t="str">
            <v xml:space="preserve">WAMU MORTGAGE PASS THROUGH SERIES 2002-AR19 CLASS A6          </v>
          </cell>
          <cell r="D280">
            <v>40057</v>
          </cell>
          <cell r="E280" t="str">
            <v>(Null)</v>
          </cell>
          <cell r="F280">
            <v>15699.63</v>
          </cell>
        </row>
        <row r="281">
          <cell r="B281" t="str">
            <v>93364FAA9</v>
          </cell>
          <cell r="C281" t="str">
            <v xml:space="preserve">WAMU MORTGAGE PASS THRU CERT          </v>
          </cell>
          <cell r="D281">
            <v>40057</v>
          </cell>
          <cell r="E281" t="str">
            <v>(Null)</v>
          </cell>
          <cell r="F281">
            <v>11039.33</v>
          </cell>
        </row>
        <row r="282">
          <cell r="B282" t="str">
            <v>93363BAG6</v>
          </cell>
          <cell r="C282" t="str">
            <v xml:space="preserve">WAMU MORTGAGE PASS THRU CERT SERIES 2006-AR6 CLASS 2A3          </v>
          </cell>
          <cell r="D282">
            <v>40057</v>
          </cell>
          <cell r="E282" t="str">
            <v>(Null)</v>
          </cell>
          <cell r="F282">
            <v>0</v>
          </cell>
        </row>
        <row r="283">
          <cell r="B283" t="str">
            <v>93363PAA8</v>
          </cell>
          <cell r="C283" t="str">
            <v xml:space="preserve">WAMU MORTGAGE PASS THRU SERIES 2006-AR14 CLASS 1A1          </v>
          </cell>
          <cell r="D283">
            <v>40057</v>
          </cell>
          <cell r="E283" t="str">
            <v>(Null)</v>
          </cell>
          <cell r="F283">
            <v>94215.8</v>
          </cell>
        </row>
        <row r="284">
          <cell r="B284" t="str">
            <v>92925VAM2</v>
          </cell>
          <cell r="C284" t="str">
            <v xml:space="preserve">WAMU MTGE PASS THROUGH CERT          </v>
          </cell>
          <cell r="D284">
            <v>40057</v>
          </cell>
          <cell r="E284" t="str">
            <v>(Null)</v>
          </cell>
          <cell r="F284">
            <v>32917.4</v>
          </cell>
        </row>
        <row r="285">
          <cell r="B285" t="str">
            <v>92925VAA8</v>
          </cell>
          <cell r="C285" t="str">
            <v xml:space="preserve">WAMU MTGE PASS THROUGH CERT SERIES 2007-HY1 CLASS 1A1          </v>
          </cell>
          <cell r="D285">
            <v>40057</v>
          </cell>
          <cell r="E285" t="str">
            <v>(Null)</v>
          </cell>
          <cell r="F285">
            <v>14323.82</v>
          </cell>
        </row>
        <row r="286">
          <cell r="B286" t="str">
            <v>92922F3F3</v>
          </cell>
          <cell r="C286" t="str">
            <v xml:space="preserve">WASHINGTON MUTUAL          </v>
          </cell>
          <cell r="D286">
            <v>40057</v>
          </cell>
          <cell r="E286" t="str">
            <v>(Null)</v>
          </cell>
          <cell r="F286">
            <v>1795.43</v>
          </cell>
        </row>
        <row r="287">
          <cell r="B287" t="str">
            <v>92922F4D7</v>
          </cell>
          <cell r="C287" t="str">
            <v xml:space="preserve">WASHINGTON MUTUAL          </v>
          </cell>
          <cell r="D287">
            <v>40057</v>
          </cell>
          <cell r="E287" t="str">
            <v>(Null)</v>
          </cell>
          <cell r="F287">
            <v>2439.39</v>
          </cell>
        </row>
        <row r="288">
          <cell r="B288" t="str">
            <v>92922FQ50</v>
          </cell>
          <cell r="C288" t="str">
            <v xml:space="preserve">WASHINGTON MUTUAL          </v>
          </cell>
          <cell r="D288">
            <v>40057</v>
          </cell>
          <cell r="E288" t="str">
            <v>(Null)</v>
          </cell>
          <cell r="F288">
            <v>3582.6</v>
          </cell>
        </row>
        <row r="289">
          <cell r="B289" t="str">
            <v>93363EAA3</v>
          </cell>
          <cell r="C289" t="str">
            <v xml:space="preserve">WASHINGTON MUTUAL          </v>
          </cell>
          <cell r="D289">
            <v>40057</v>
          </cell>
          <cell r="E289" t="str">
            <v>(Null)</v>
          </cell>
          <cell r="F289">
            <v>9548.9699999999993</v>
          </cell>
        </row>
        <row r="290">
          <cell r="B290" t="str">
            <v>93934FQP0</v>
          </cell>
          <cell r="C290" t="str">
            <v xml:space="preserve">WASHINGTON MUTUAL MTGE SERIES 2006-AR3 CLASS A1A          </v>
          </cell>
          <cell r="D290">
            <v>40057</v>
          </cell>
          <cell r="E290" t="str">
            <v>(Null)</v>
          </cell>
          <cell r="F290">
            <v>18460.689999999999</v>
          </cell>
        </row>
        <row r="291">
          <cell r="B291" t="str">
            <v>93935FAC5</v>
          </cell>
          <cell r="C291" t="str">
            <v xml:space="preserve">WASHINGTON MUTUAL MTGE SERIES 2006-AR6 CLASS 2A          </v>
          </cell>
          <cell r="D291">
            <v>40057</v>
          </cell>
          <cell r="E291" t="str">
            <v>(Null)</v>
          </cell>
          <cell r="F291">
            <v>29239.3</v>
          </cell>
        </row>
        <row r="292">
          <cell r="B292" t="str">
            <v>92922F2G2</v>
          </cell>
          <cell r="C292" t="str">
            <v xml:space="preserve">WASHINGTON MUTUAL SERIES 2005-AR11 CLASS A1A          </v>
          </cell>
          <cell r="D292">
            <v>40081</v>
          </cell>
          <cell r="E292" t="str">
            <v>(Null)</v>
          </cell>
          <cell r="F292">
            <v>53769.67</v>
          </cell>
        </row>
        <row r="293">
          <cell r="B293" t="str">
            <v>94981RAC0</v>
          </cell>
          <cell r="C293" t="str">
            <v xml:space="preserve">WELLS FARGO MORTGAGE BACKED          </v>
          </cell>
          <cell r="D293">
            <v>40057</v>
          </cell>
          <cell r="E293" t="str">
            <v>(Null)</v>
          </cell>
          <cell r="F293">
            <v>2548.4299999999998</v>
          </cell>
        </row>
        <row r="294">
          <cell r="B294" t="str">
            <v>94983EAJ2</v>
          </cell>
          <cell r="C294" t="str">
            <v xml:space="preserve">WELLS FARGO MORTGAGE BACKED          </v>
          </cell>
          <cell r="D294">
            <v>40057</v>
          </cell>
          <cell r="E294" t="str">
            <v>(Null)</v>
          </cell>
          <cell r="F294">
            <v>865.86</v>
          </cell>
        </row>
        <row r="295">
          <cell r="B295" t="str">
            <v>94984NAA0</v>
          </cell>
          <cell r="C295" t="str">
            <v xml:space="preserve">WELLS FARGO MORTGAGE BACKED          </v>
          </cell>
          <cell r="D295">
            <v>40057</v>
          </cell>
          <cell r="E295" t="str">
            <v>(Null)</v>
          </cell>
          <cell r="F295">
            <v>19768.560000000001</v>
          </cell>
        </row>
        <row r="296">
          <cell r="B296" t="str">
            <v>94983VAN5</v>
          </cell>
          <cell r="C296" t="str">
            <v xml:space="preserve">WELLS FARGO MTGE BACKED TRUST          </v>
          </cell>
          <cell r="D296">
            <v>40057</v>
          </cell>
          <cell r="E296" t="str">
            <v>(Null)</v>
          </cell>
          <cell r="F296">
            <v>20781.439999999999</v>
          </cell>
        </row>
        <row r="297">
          <cell r="B297" t="str">
            <v>981528AC6</v>
          </cell>
          <cell r="C297" t="str">
            <v xml:space="preserve">WORLD OMNI AUTO RECEIVABLES          </v>
          </cell>
          <cell r="D297">
            <v>40071</v>
          </cell>
          <cell r="E297" t="str">
            <v>(Null)</v>
          </cell>
          <cell r="F297">
            <v>0</v>
          </cell>
        </row>
        <row r="298">
          <cell r="B298" t="str">
            <v>31297BA77</v>
          </cell>
          <cell r="C298" t="str">
            <v xml:space="preserve">FED HOME LOAN MORTGAGE CO          </v>
          </cell>
          <cell r="D298">
            <v>40057</v>
          </cell>
          <cell r="E298" t="str">
            <v>(Null)</v>
          </cell>
          <cell r="F298">
            <v>7755.68</v>
          </cell>
        </row>
        <row r="299">
          <cell r="B299" t="str">
            <v>31371HTB4</v>
          </cell>
          <cell r="C299" t="str">
            <v xml:space="preserve">FEDERAL  NATL MTGE CORP POOL# 252646          </v>
          </cell>
          <cell r="D299">
            <v>40057</v>
          </cell>
          <cell r="E299" t="str">
            <v>(Null)</v>
          </cell>
          <cell r="F299">
            <v>2733.47</v>
          </cell>
        </row>
        <row r="300">
          <cell r="B300" t="str">
            <v>3128Q3LE9</v>
          </cell>
          <cell r="C300" t="str">
            <v xml:space="preserve">FEDERAL HOME LOAN MTG CORP POOL #1L1225          </v>
          </cell>
          <cell r="D300">
            <v>40057</v>
          </cell>
          <cell r="E300" t="str">
            <v>(Null)</v>
          </cell>
          <cell r="F300">
            <v>37579.519999999997</v>
          </cell>
        </row>
        <row r="301">
          <cell r="B301" t="str">
            <v>3128PDGL8</v>
          </cell>
          <cell r="C301" t="str">
            <v xml:space="preserve">FEDERAL HOME LOAN MTGE CO POOL # J02003          </v>
          </cell>
          <cell r="D301">
            <v>40057</v>
          </cell>
          <cell r="E301" t="str">
            <v>(Null)</v>
          </cell>
          <cell r="F301">
            <v>4311.07</v>
          </cell>
        </row>
        <row r="302">
          <cell r="B302" t="str">
            <v>31283KZS0</v>
          </cell>
          <cell r="C302" t="str">
            <v xml:space="preserve">FEDERAL HOME LOAN MTGE CORP          </v>
          </cell>
          <cell r="D302">
            <v>40057</v>
          </cell>
          <cell r="E302" t="str">
            <v>(Null)</v>
          </cell>
          <cell r="F302">
            <v>5254.59</v>
          </cell>
        </row>
        <row r="303">
          <cell r="B303" t="str">
            <v>3128MMEZ2</v>
          </cell>
          <cell r="C303" t="str">
            <v xml:space="preserve">FEDERAL HOME LOAN MTGE CORP          </v>
          </cell>
          <cell r="D303">
            <v>40057</v>
          </cell>
          <cell r="E303" t="str">
            <v>(Null)</v>
          </cell>
          <cell r="F303">
            <v>6572.98</v>
          </cell>
        </row>
        <row r="304">
          <cell r="B304" t="str">
            <v>3128PF6E0</v>
          </cell>
          <cell r="C304" t="str">
            <v xml:space="preserve">FEDERAL HOME LOAN MTGE CORP          </v>
          </cell>
          <cell r="D304">
            <v>40057</v>
          </cell>
          <cell r="E304" t="str">
            <v>(Null)</v>
          </cell>
          <cell r="F304">
            <v>2718.63</v>
          </cell>
        </row>
        <row r="305">
          <cell r="B305" t="str">
            <v>3128PFDC6</v>
          </cell>
          <cell r="C305" t="str">
            <v xml:space="preserve">FEDERAL HOME LOAN MTGE CORP          </v>
          </cell>
          <cell r="D305">
            <v>40057</v>
          </cell>
          <cell r="E305" t="str">
            <v>(Null)</v>
          </cell>
          <cell r="F305">
            <v>3076.74</v>
          </cell>
        </row>
        <row r="306">
          <cell r="B306" t="str">
            <v>3128PFH32</v>
          </cell>
          <cell r="C306" t="str">
            <v xml:space="preserve">FEDERAL HOME LOAN MTGE CORP          </v>
          </cell>
          <cell r="D306">
            <v>40057</v>
          </cell>
          <cell r="E306" t="str">
            <v>(Null)</v>
          </cell>
          <cell r="F306">
            <v>7257.01</v>
          </cell>
        </row>
        <row r="307">
          <cell r="B307" t="str">
            <v>312972WN8</v>
          </cell>
          <cell r="C307" t="str">
            <v xml:space="preserve">FEDERAL HOME LOAN MTGE CORP          </v>
          </cell>
          <cell r="D307">
            <v>40057</v>
          </cell>
          <cell r="E307" t="str">
            <v>(Null)</v>
          </cell>
          <cell r="F307">
            <v>1237.0899999999999</v>
          </cell>
        </row>
        <row r="308">
          <cell r="B308" t="str">
            <v>31396E2T2</v>
          </cell>
          <cell r="C308" t="str">
            <v xml:space="preserve">FEDERAL HOME LOAN MTGE CORP          </v>
          </cell>
          <cell r="D308">
            <v>40057</v>
          </cell>
          <cell r="E308" t="str">
            <v>(Null)</v>
          </cell>
          <cell r="F308">
            <v>29861.87</v>
          </cell>
        </row>
        <row r="309">
          <cell r="B309" t="str">
            <v>31396ETK2</v>
          </cell>
          <cell r="C309" t="str">
            <v xml:space="preserve">FEDERAL HOME LOAN MTGE CORP          </v>
          </cell>
          <cell r="D309">
            <v>40057</v>
          </cell>
          <cell r="E309" t="str">
            <v>(Null)</v>
          </cell>
          <cell r="F309">
            <v>37654.92</v>
          </cell>
        </row>
        <row r="310">
          <cell r="B310" t="str">
            <v>31396F6M0</v>
          </cell>
          <cell r="C310" t="str">
            <v xml:space="preserve">FEDERAL HOME LOAN MTGE CORP          </v>
          </cell>
          <cell r="D310">
            <v>40057</v>
          </cell>
          <cell r="E310" t="str">
            <v>(Null)</v>
          </cell>
          <cell r="F310">
            <v>38487.629999999997</v>
          </cell>
        </row>
        <row r="311">
          <cell r="B311" t="str">
            <v>3128NVKX9</v>
          </cell>
          <cell r="C311" t="str">
            <v xml:space="preserve">FEDERAL HOME LOAN MTGE CORP          </v>
          </cell>
          <cell r="D311">
            <v>40057</v>
          </cell>
          <cell r="E311" t="str">
            <v>(Null)</v>
          </cell>
          <cell r="F311">
            <v>20860.37</v>
          </cell>
        </row>
        <row r="312">
          <cell r="B312" t="str">
            <v>3128QGAF9</v>
          </cell>
          <cell r="C312" t="str">
            <v xml:space="preserve">FEDERAL HOME LOAN MTGE CORP          </v>
          </cell>
          <cell r="D312">
            <v>40057</v>
          </cell>
          <cell r="E312" t="str">
            <v>(Null)</v>
          </cell>
          <cell r="F312">
            <v>2418.46</v>
          </cell>
        </row>
        <row r="313">
          <cell r="B313" t="str">
            <v>3128QGB84</v>
          </cell>
          <cell r="C313" t="str">
            <v xml:space="preserve">FEDERAL HOME LOAN MTGE CORP          </v>
          </cell>
          <cell r="D313">
            <v>40057</v>
          </cell>
          <cell r="E313" t="str">
            <v>(Null)</v>
          </cell>
          <cell r="F313">
            <v>1896.65</v>
          </cell>
        </row>
        <row r="314">
          <cell r="B314" t="str">
            <v>3128QGDM1</v>
          </cell>
          <cell r="C314" t="str">
            <v xml:space="preserve">FEDERAL HOME LOAN MTGE CORP          </v>
          </cell>
          <cell r="D314">
            <v>40057</v>
          </cell>
          <cell r="E314" t="str">
            <v>(Null)</v>
          </cell>
          <cell r="F314">
            <v>8.5399999999999991</v>
          </cell>
        </row>
        <row r="315">
          <cell r="B315" t="str">
            <v>3128QSVS2</v>
          </cell>
          <cell r="C315" t="str">
            <v xml:space="preserve">FEDERAL HOME LOAN MTGE CORP          </v>
          </cell>
          <cell r="D315">
            <v>40057</v>
          </cell>
          <cell r="E315" t="str">
            <v>(Null)</v>
          </cell>
          <cell r="F315">
            <v>1705.46</v>
          </cell>
        </row>
        <row r="316">
          <cell r="B316" t="str">
            <v>31393FAU0</v>
          </cell>
          <cell r="C316" t="str">
            <v xml:space="preserve">FEDERAL HOME LOAN MTGE CORP          </v>
          </cell>
          <cell r="D316">
            <v>40071</v>
          </cell>
          <cell r="E316" t="str">
            <v>(Null)</v>
          </cell>
          <cell r="F316">
            <v>53522.3</v>
          </cell>
        </row>
        <row r="317">
          <cell r="B317" t="str">
            <v>31393JHA9</v>
          </cell>
          <cell r="C317" t="str">
            <v xml:space="preserve">FEDERAL HOME LOAN MTGE CORP          </v>
          </cell>
          <cell r="D317">
            <v>40071</v>
          </cell>
          <cell r="E317" t="str">
            <v>(Null)</v>
          </cell>
          <cell r="F317">
            <v>20805.43</v>
          </cell>
        </row>
        <row r="318">
          <cell r="B318" t="str">
            <v>31393LC27</v>
          </cell>
          <cell r="C318" t="str">
            <v xml:space="preserve">FEDERAL HOME LOAN MTGE CORP          </v>
          </cell>
          <cell r="D318">
            <v>40071</v>
          </cell>
          <cell r="E318" t="str">
            <v>(Null)</v>
          </cell>
          <cell r="F318">
            <v>14412.41</v>
          </cell>
        </row>
        <row r="319">
          <cell r="B319" t="str">
            <v>31393W3K3</v>
          </cell>
          <cell r="C319" t="str">
            <v xml:space="preserve">FEDERAL HOME LOAN MTGE CORP          </v>
          </cell>
          <cell r="D319">
            <v>40071</v>
          </cell>
          <cell r="E319" t="str">
            <v>(Null)</v>
          </cell>
          <cell r="F319">
            <v>44835.37</v>
          </cell>
        </row>
        <row r="320">
          <cell r="B320" t="str">
            <v>31395GGH9</v>
          </cell>
          <cell r="C320" t="str">
            <v xml:space="preserve">FEDERAL HOME LOAN MTGE CORP          </v>
          </cell>
          <cell r="D320">
            <v>40071</v>
          </cell>
          <cell r="E320" t="str">
            <v>(Null)</v>
          </cell>
          <cell r="F320">
            <v>6984.31</v>
          </cell>
        </row>
        <row r="321">
          <cell r="B321" t="str">
            <v>3128NHY80</v>
          </cell>
          <cell r="C321" t="str">
            <v xml:space="preserve">FEDERAL HOME LOAN MTGE CORP          </v>
          </cell>
          <cell r="D321">
            <v>40057</v>
          </cell>
          <cell r="E321" t="str">
            <v>(Null)</v>
          </cell>
          <cell r="F321">
            <v>27320.57</v>
          </cell>
        </row>
        <row r="322">
          <cell r="B322" t="str">
            <v>3128QSNS1</v>
          </cell>
          <cell r="C322" t="str">
            <v xml:space="preserve">FEDERAL HOME LOAN MTGE CORP          </v>
          </cell>
          <cell r="D322">
            <v>40057</v>
          </cell>
          <cell r="E322" t="str">
            <v>(Null)</v>
          </cell>
          <cell r="F322">
            <v>39401.15</v>
          </cell>
        </row>
        <row r="323">
          <cell r="B323" t="str">
            <v>3128KVSN6</v>
          </cell>
          <cell r="C323" t="str">
            <v xml:space="preserve">FEDERAL HOME LOAN MTGE CORP          </v>
          </cell>
          <cell r="D323">
            <v>40057</v>
          </cell>
          <cell r="E323" t="str">
            <v>(Null)</v>
          </cell>
          <cell r="F323">
            <v>20753.28</v>
          </cell>
        </row>
        <row r="324">
          <cell r="B324" t="str">
            <v>3128QJLM6</v>
          </cell>
          <cell r="C324" t="str">
            <v xml:space="preserve">FEDERAL HOME LOAN MTGE CORP          </v>
          </cell>
          <cell r="D324">
            <v>40057</v>
          </cell>
          <cell r="E324" t="str">
            <v>(Null)</v>
          </cell>
          <cell r="F324">
            <v>8329.2800000000007</v>
          </cell>
        </row>
        <row r="325">
          <cell r="B325" t="str">
            <v>31292HUQ5</v>
          </cell>
          <cell r="C325" t="str">
            <v xml:space="preserve">FEDERAL HOME LOAN MTGE CORP          </v>
          </cell>
          <cell r="D325">
            <v>40057</v>
          </cell>
          <cell r="E325" t="str">
            <v>(Null)</v>
          </cell>
          <cell r="F325">
            <v>2138.4</v>
          </cell>
        </row>
        <row r="326">
          <cell r="B326" t="str">
            <v>31294KM51</v>
          </cell>
          <cell r="C326" t="str">
            <v xml:space="preserve">FEDERAL HOME LOAN MTGE CORP          </v>
          </cell>
          <cell r="D326">
            <v>40057</v>
          </cell>
          <cell r="E326" t="str">
            <v>(Null)</v>
          </cell>
          <cell r="F326">
            <v>9799.83</v>
          </cell>
        </row>
        <row r="327">
          <cell r="B327" t="str">
            <v>31297MTN8</v>
          </cell>
          <cell r="C327" t="str">
            <v xml:space="preserve">FEDERAL HOME LOAN MTGE CORP          </v>
          </cell>
          <cell r="D327">
            <v>40057</v>
          </cell>
          <cell r="E327" t="str">
            <v>(Null)</v>
          </cell>
          <cell r="F327">
            <v>48531.48</v>
          </cell>
        </row>
        <row r="328">
          <cell r="B328" t="str">
            <v>31396HAN9</v>
          </cell>
          <cell r="C328" t="str">
            <v xml:space="preserve">FEDERAL HOME LOAN MTGE CORP          </v>
          </cell>
          <cell r="D328">
            <v>40057</v>
          </cell>
          <cell r="E328" t="str">
            <v>(Null)</v>
          </cell>
          <cell r="F328">
            <v>10189.41</v>
          </cell>
        </row>
        <row r="329">
          <cell r="B329" t="str">
            <v>31396JSK2</v>
          </cell>
          <cell r="C329" t="str">
            <v xml:space="preserve">FEDERAL HOME LOAN MTGE CORP          </v>
          </cell>
          <cell r="D329">
            <v>40057</v>
          </cell>
          <cell r="E329" t="str">
            <v>(Null)</v>
          </cell>
          <cell r="F329">
            <v>21984.16</v>
          </cell>
        </row>
        <row r="330">
          <cell r="B330" t="str">
            <v>31397BMQ1</v>
          </cell>
          <cell r="C330" t="str">
            <v xml:space="preserve">FEDERAL HOME LOAN MTGE CORP          </v>
          </cell>
          <cell r="D330">
            <v>40057</v>
          </cell>
          <cell r="E330" t="str">
            <v>(Null)</v>
          </cell>
          <cell r="F330">
            <v>28964.18</v>
          </cell>
        </row>
        <row r="331">
          <cell r="B331" t="str">
            <v>31397JVC5</v>
          </cell>
          <cell r="C331" t="str">
            <v xml:space="preserve">FEDERAL HOME LOAN MTGE CORP          </v>
          </cell>
          <cell r="D331">
            <v>40057</v>
          </cell>
          <cell r="E331" t="str">
            <v>(Null)</v>
          </cell>
          <cell r="F331">
            <v>16460.560000000001</v>
          </cell>
        </row>
        <row r="332">
          <cell r="B332" t="str">
            <v>3128MMC84</v>
          </cell>
          <cell r="C332" t="str">
            <v xml:space="preserve">FEDERAL HOME LOAN MTGE CORP          </v>
          </cell>
          <cell r="D332">
            <v>40057</v>
          </cell>
          <cell r="E332" t="str">
            <v>(Null)</v>
          </cell>
          <cell r="F332">
            <v>85323.27</v>
          </cell>
        </row>
        <row r="333">
          <cell r="B333" t="str">
            <v>3128MMFN8</v>
          </cell>
          <cell r="C333" t="str">
            <v xml:space="preserve">FEDERAL HOME LOAN MTGE CORP          </v>
          </cell>
          <cell r="D333">
            <v>40057</v>
          </cell>
          <cell r="E333" t="str">
            <v>(Null)</v>
          </cell>
          <cell r="F333">
            <v>13040.5</v>
          </cell>
        </row>
        <row r="334">
          <cell r="B334" t="str">
            <v>312964ZK8</v>
          </cell>
          <cell r="C334" t="str">
            <v xml:space="preserve">FEDERAL HOME LOAN MTGE CORP GOLD POOL B12546          </v>
          </cell>
          <cell r="D334">
            <v>40057</v>
          </cell>
          <cell r="E334" t="str">
            <v>(Null)</v>
          </cell>
          <cell r="F334">
            <v>18593.46</v>
          </cell>
        </row>
        <row r="335">
          <cell r="B335" t="str">
            <v>3128LU5L6</v>
          </cell>
          <cell r="C335" t="str">
            <v xml:space="preserve">FEDERAL HOME LOAN MTGE CORP POOL # 1J0851          </v>
          </cell>
          <cell r="D335">
            <v>40057</v>
          </cell>
          <cell r="E335" t="str">
            <v>(Null)</v>
          </cell>
          <cell r="F335">
            <v>29662.41</v>
          </cell>
        </row>
        <row r="336">
          <cell r="B336" t="str">
            <v>3128GRXJ3</v>
          </cell>
          <cell r="C336" t="str">
            <v xml:space="preserve">FEDERAL HOME LOAN MTGE CORP POOL # E88781          </v>
          </cell>
          <cell r="D336">
            <v>40057</v>
          </cell>
          <cell r="E336" t="str">
            <v>(Null)</v>
          </cell>
          <cell r="F336">
            <v>357.13</v>
          </cell>
        </row>
        <row r="337">
          <cell r="B337" t="str">
            <v>3128M1C72</v>
          </cell>
          <cell r="C337" t="str">
            <v xml:space="preserve">FEDERAL HOME LOAN MTGE CORP POOL # G11994          </v>
          </cell>
          <cell r="D337">
            <v>40057</v>
          </cell>
          <cell r="E337" t="str">
            <v>(Null)</v>
          </cell>
          <cell r="F337">
            <v>3844.99</v>
          </cell>
        </row>
        <row r="338">
          <cell r="B338" t="str">
            <v>3128PBAF1</v>
          </cell>
          <cell r="C338" t="str">
            <v xml:space="preserve">FEDERAL HOME LOAN MTGE CORP POOL # J00006          </v>
          </cell>
          <cell r="D338">
            <v>40057</v>
          </cell>
          <cell r="E338" t="str">
            <v>(Null)</v>
          </cell>
          <cell r="F338">
            <v>98269.4</v>
          </cell>
        </row>
        <row r="339">
          <cell r="B339" t="str">
            <v>3128QSGL4</v>
          </cell>
          <cell r="C339" t="str">
            <v xml:space="preserve">FEDERAL HOME LOAN MTGE CORP POOL #1G2003          </v>
          </cell>
          <cell r="D339">
            <v>40057</v>
          </cell>
          <cell r="E339" t="str">
            <v>(Null)</v>
          </cell>
          <cell r="F339">
            <v>71416.899999999994</v>
          </cell>
        </row>
        <row r="340">
          <cell r="B340" t="str">
            <v>3128LU2Z8</v>
          </cell>
          <cell r="C340" t="str">
            <v xml:space="preserve">FEDERAL HOME LOAN MTGE CORP POOL #1J0792          </v>
          </cell>
          <cell r="D340">
            <v>40057</v>
          </cell>
          <cell r="E340" t="str">
            <v>(Null)</v>
          </cell>
          <cell r="F340">
            <v>71341.7</v>
          </cell>
        </row>
        <row r="341">
          <cell r="B341" t="str">
            <v>3128NHMQ3</v>
          </cell>
          <cell r="C341" t="str">
            <v xml:space="preserve">FEDERAL HOME LOAN MTGE CORP POOL #1J1267          </v>
          </cell>
          <cell r="D341">
            <v>40057</v>
          </cell>
          <cell r="E341" t="str">
            <v>(Null)</v>
          </cell>
          <cell r="F341">
            <v>1187.1199999999999</v>
          </cell>
        </row>
        <row r="342">
          <cell r="B342" t="str">
            <v>3128QFEV2</v>
          </cell>
          <cell r="C342" t="str">
            <v xml:space="preserve">FEDERAL HOME LOAN MTGE CORP POOL #1M1048          </v>
          </cell>
          <cell r="D342">
            <v>40057</v>
          </cell>
          <cell r="E342" t="str">
            <v>(Null)</v>
          </cell>
          <cell r="F342">
            <v>6252.12</v>
          </cell>
        </row>
        <row r="343">
          <cell r="B343" t="str">
            <v>31296LUE9</v>
          </cell>
          <cell r="C343" t="str">
            <v xml:space="preserve">FEDERAL HOME LOAN MTGE CORP POOL #A12381          </v>
          </cell>
          <cell r="D343">
            <v>40057</v>
          </cell>
          <cell r="E343" t="str">
            <v>(Null)</v>
          </cell>
          <cell r="F343">
            <v>41370.49</v>
          </cell>
        </row>
        <row r="344">
          <cell r="B344" t="str">
            <v>3128K2KR9</v>
          </cell>
          <cell r="C344" t="str">
            <v xml:space="preserve">FEDERAL HOME LOAN MTGE CORP POOL #A42104          </v>
          </cell>
          <cell r="D344">
            <v>40057</v>
          </cell>
          <cell r="E344" t="str">
            <v>(Null)</v>
          </cell>
          <cell r="F344">
            <v>78204.56</v>
          </cell>
        </row>
        <row r="345">
          <cell r="B345" t="str">
            <v>3128L7DG9</v>
          </cell>
          <cell r="C345" t="str">
            <v xml:space="preserve">FEDERAL HOME LOAN MTGE CORP POOL #A73703          </v>
          </cell>
          <cell r="D345">
            <v>40057</v>
          </cell>
          <cell r="E345" t="str">
            <v>(Null)</v>
          </cell>
          <cell r="F345">
            <v>270026.68</v>
          </cell>
        </row>
        <row r="346">
          <cell r="B346" t="str">
            <v>31292HAU8</v>
          </cell>
          <cell r="C346" t="str">
            <v xml:space="preserve">FEDERAL HOME LOAN MTGE CORP POOL #C00919          </v>
          </cell>
          <cell r="D346">
            <v>40057</v>
          </cell>
          <cell r="E346" t="str">
            <v>(Null)</v>
          </cell>
          <cell r="F346">
            <v>232.58</v>
          </cell>
        </row>
        <row r="347">
          <cell r="B347" t="str">
            <v>31292HGP3</v>
          </cell>
          <cell r="C347" t="str">
            <v xml:space="preserve">FEDERAL HOME LOAN MTGE CORP POOL #C01106          </v>
          </cell>
          <cell r="D347">
            <v>40057</v>
          </cell>
          <cell r="E347" t="str">
            <v>(Null)</v>
          </cell>
          <cell r="F347">
            <v>2128.7600000000002</v>
          </cell>
        </row>
        <row r="348">
          <cell r="B348" t="str">
            <v>31292HN91</v>
          </cell>
          <cell r="C348" t="str">
            <v xml:space="preserve">FEDERAL HOME LOAN MTGE CORP POOL #C01316          </v>
          </cell>
          <cell r="D348">
            <v>40057</v>
          </cell>
          <cell r="E348" t="str">
            <v>(Null)</v>
          </cell>
          <cell r="F348">
            <v>3150.19</v>
          </cell>
        </row>
        <row r="349">
          <cell r="B349" t="str">
            <v>31292HUP7</v>
          </cell>
          <cell r="C349" t="str">
            <v xml:space="preserve">FEDERAL HOME LOAN MTGE CORP POOL #C01490          </v>
          </cell>
          <cell r="D349">
            <v>40057</v>
          </cell>
          <cell r="E349" t="str">
            <v>(Null)</v>
          </cell>
          <cell r="F349">
            <v>20604.900000000001</v>
          </cell>
        </row>
        <row r="350">
          <cell r="B350" t="str">
            <v>31292HYU2</v>
          </cell>
          <cell r="C350" t="str">
            <v xml:space="preserve">FEDERAL HOME LOAN MTGE CORP POOL #C01623          </v>
          </cell>
          <cell r="D350">
            <v>40057</v>
          </cell>
          <cell r="E350" t="str">
            <v>(Null)</v>
          </cell>
          <cell r="F350">
            <v>27940.02</v>
          </cell>
        </row>
        <row r="351">
          <cell r="B351" t="str">
            <v>31293WPF1</v>
          </cell>
          <cell r="C351" t="str">
            <v xml:space="preserve">FEDERAL HOME LOAN MTGE CORP POOL #C31322          </v>
          </cell>
          <cell r="D351">
            <v>40057</v>
          </cell>
          <cell r="E351" t="str">
            <v>(Null)</v>
          </cell>
          <cell r="F351">
            <v>175.32</v>
          </cell>
        </row>
        <row r="352">
          <cell r="B352" t="str">
            <v>31297XTR5</v>
          </cell>
          <cell r="C352" t="str">
            <v xml:space="preserve">FEDERAL HOME LOAN MTGE CORP POOL #C40560          </v>
          </cell>
          <cell r="D352">
            <v>40057</v>
          </cell>
          <cell r="E352" t="str">
            <v>(Null)</v>
          </cell>
          <cell r="F352">
            <v>20.49</v>
          </cell>
        </row>
        <row r="353">
          <cell r="B353" t="str">
            <v>31298FU34</v>
          </cell>
          <cell r="C353" t="str">
            <v xml:space="preserve">FEDERAL HOME LOAN MTGE CORP POOL #C46902          </v>
          </cell>
          <cell r="D353">
            <v>40057</v>
          </cell>
          <cell r="E353" t="str">
            <v>(Null)</v>
          </cell>
          <cell r="F353">
            <v>13540.27</v>
          </cell>
        </row>
        <row r="354">
          <cell r="B354" t="str">
            <v>31298TG63</v>
          </cell>
          <cell r="C354" t="str">
            <v xml:space="preserve">FEDERAL HOME LOAN MTGE CORP POOL #C56521          </v>
          </cell>
          <cell r="D354">
            <v>40057</v>
          </cell>
          <cell r="E354" t="str">
            <v>(Null)</v>
          </cell>
          <cell r="F354">
            <v>34.729999999999997</v>
          </cell>
        </row>
        <row r="355">
          <cell r="B355" t="str">
            <v>31287SGB7</v>
          </cell>
          <cell r="C355" t="str">
            <v xml:space="preserve">FEDERAL HOME LOAN MTGE CORP POOL #C66494          </v>
          </cell>
          <cell r="D355">
            <v>40057</v>
          </cell>
          <cell r="E355" t="str">
            <v>(Null)</v>
          </cell>
          <cell r="F355">
            <v>5567.68</v>
          </cell>
        </row>
        <row r="356">
          <cell r="B356" t="str">
            <v>31288CY70</v>
          </cell>
          <cell r="C356" t="str">
            <v xml:space="preserve">FEDERAL HOME LOAN MTGE CORP POOL #C74334          </v>
          </cell>
          <cell r="D356">
            <v>40057</v>
          </cell>
          <cell r="E356" t="str">
            <v>(Null)</v>
          </cell>
          <cell r="F356">
            <v>24094.89</v>
          </cell>
        </row>
        <row r="357">
          <cell r="B357" t="str">
            <v>31288JQE9</v>
          </cell>
          <cell r="C357" t="str">
            <v xml:space="preserve">FEDERAL HOME LOAN MTGE CORP POOL #C79453          </v>
          </cell>
          <cell r="D357">
            <v>40057</v>
          </cell>
          <cell r="E357" t="str">
            <v>(Null)</v>
          </cell>
          <cell r="F357">
            <v>14379.13</v>
          </cell>
        </row>
        <row r="358">
          <cell r="B358" t="str">
            <v>3128FSLH9</v>
          </cell>
          <cell r="C358" t="str">
            <v xml:space="preserve">FEDERAL HOME LOAN MTGE CORP POOL #D83028          </v>
          </cell>
          <cell r="D358">
            <v>40057</v>
          </cell>
          <cell r="E358" t="str">
            <v>(Null)</v>
          </cell>
          <cell r="F358">
            <v>260.94</v>
          </cell>
        </row>
        <row r="359">
          <cell r="B359" t="str">
            <v>31294JN53</v>
          </cell>
          <cell r="C359" t="str">
            <v xml:space="preserve">FEDERAL HOME LOAN MTGE CORP POOL #E00412          </v>
          </cell>
          <cell r="D359">
            <v>40057</v>
          </cell>
          <cell r="E359" t="str">
            <v>(Null)</v>
          </cell>
          <cell r="F359">
            <v>637.25</v>
          </cell>
        </row>
        <row r="360">
          <cell r="B360" t="str">
            <v>31294JSQ2</v>
          </cell>
          <cell r="C360" t="str">
            <v xml:space="preserve">FEDERAL HOME LOAN MTGE CORP POOL #E00527          </v>
          </cell>
          <cell r="D360">
            <v>40057</v>
          </cell>
          <cell r="E360" t="str">
            <v>(Null)</v>
          </cell>
          <cell r="F360">
            <v>984.36</v>
          </cell>
        </row>
        <row r="361">
          <cell r="B361" t="str">
            <v>31294JUR7</v>
          </cell>
          <cell r="C361" t="str">
            <v xml:space="preserve">FEDERAL HOME LOAN MTGE CORP POOL #E00592          </v>
          </cell>
          <cell r="D361">
            <v>40057</v>
          </cell>
          <cell r="E361" t="str">
            <v>(Null)</v>
          </cell>
          <cell r="F361">
            <v>3681.05</v>
          </cell>
        </row>
        <row r="362">
          <cell r="B362" t="str">
            <v>31294KEF8</v>
          </cell>
          <cell r="C362" t="str">
            <v xml:space="preserve">FEDERAL HOME LOAN MTGE CORP POOL #E01034          </v>
          </cell>
          <cell r="D362">
            <v>40057</v>
          </cell>
          <cell r="E362" t="str">
            <v>(Null)</v>
          </cell>
          <cell r="F362">
            <v>551.33000000000004</v>
          </cell>
        </row>
        <row r="363">
          <cell r="B363" t="str">
            <v>31294KHU2</v>
          </cell>
          <cell r="C363" t="str">
            <v xml:space="preserve">FEDERAL HOME LOAN MTGE CORP POOL #E01143          </v>
          </cell>
          <cell r="D363">
            <v>40057</v>
          </cell>
          <cell r="E363" t="str">
            <v>(Null)</v>
          </cell>
          <cell r="F363">
            <v>905</v>
          </cell>
        </row>
        <row r="364">
          <cell r="B364" t="str">
            <v>3128G4V72</v>
          </cell>
          <cell r="C364" t="str">
            <v xml:space="preserve">FEDERAL HOME LOAN MTGE CORP POOL #E70638          </v>
          </cell>
          <cell r="D364">
            <v>40057</v>
          </cell>
          <cell r="E364" t="str">
            <v>(Null)</v>
          </cell>
          <cell r="F364">
            <v>1712.47</v>
          </cell>
        </row>
        <row r="365">
          <cell r="B365" t="str">
            <v>3128GJAK3</v>
          </cell>
          <cell r="C365" t="str">
            <v xml:space="preserve">FEDERAL HOME LOAN MTGE CORP POOL #E81810          </v>
          </cell>
          <cell r="D365">
            <v>40057</v>
          </cell>
          <cell r="E365" t="str">
            <v>(Null)</v>
          </cell>
          <cell r="F365">
            <v>663.88</v>
          </cell>
        </row>
        <row r="366">
          <cell r="B366" t="str">
            <v>3128GRJH3</v>
          </cell>
          <cell r="C366" t="str">
            <v xml:space="preserve">FEDERAL HOME LOAN MTGE CORP POOL #E88364          </v>
          </cell>
          <cell r="D366">
            <v>40057</v>
          </cell>
          <cell r="E366" t="str">
            <v>(Null)</v>
          </cell>
          <cell r="F366">
            <v>2911.49</v>
          </cell>
        </row>
        <row r="367">
          <cell r="B367" t="str">
            <v>3128GRXK0</v>
          </cell>
          <cell r="C367" t="str">
            <v xml:space="preserve">FEDERAL HOME LOAN MTGE CORP POOL #E88782          </v>
          </cell>
          <cell r="D367">
            <v>40057</v>
          </cell>
          <cell r="E367" t="str">
            <v>(Null)</v>
          </cell>
          <cell r="F367">
            <v>294.60000000000002</v>
          </cell>
        </row>
        <row r="368">
          <cell r="B368" t="str">
            <v>3128GSD61</v>
          </cell>
          <cell r="C368" t="str">
            <v xml:space="preserve">FEDERAL HOME LOAN MTGE CORP POOL #E89125          </v>
          </cell>
          <cell r="D368">
            <v>40057</v>
          </cell>
          <cell r="E368" t="str">
            <v>(Null)</v>
          </cell>
          <cell r="F368">
            <v>3193.62</v>
          </cell>
        </row>
        <row r="369">
          <cell r="B369" t="str">
            <v>3128H4E88</v>
          </cell>
          <cell r="C369" t="str">
            <v xml:space="preserve">FEDERAL HOME LOAN MTGE CORP POOL #E96459          </v>
          </cell>
          <cell r="D369">
            <v>40057</v>
          </cell>
          <cell r="E369" t="str">
            <v>(Null)</v>
          </cell>
          <cell r="F369">
            <v>10484.32</v>
          </cell>
        </row>
        <row r="370">
          <cell r="B370" t="str">
            <v>31283HUA1</v>
          </cell>
          <cell r="C370" t="str">
            <v xml:space="preserve">FEDERAL HOME LOAN MTGE CORP POOL #G01477          </v>
          </cell>
          <cell r="D370">
            <v>40057</v>
          </cell>
          <cell r="E370" t="str">
            <v>(Null)</v>
          </cell>
          <cell r="F370">
            <v>7274.05</v>
          </cell>
        </row>
        <row r="371">
          <cell r="B371" t="str">
            <v>3128M5BY5</v>
          </cell>
          <cell r="C371" t="str">
            <v xml:space="preserve">FEDERAL HOME LOAN MTGE CORP POOL #G03355          </v>
          </cell>
          <cell r="D371">
            <v>40057</v>
          </cell>
          <cell r="E371" t="str">
            <v>(Null)</v>
          </cell>
          <cell r="F371">
            <v>52568.11</v>
          </cell>
        </row>
        <row r="372">
          <cell r="B372" t="str">
            <v>3128MJCX6</v>
          </cell>
          <cell r="C372" t="str">
            <v xml:space="preserve">FEDERAL HOME LOAN MTGE CORP POOL #G08085          </v>
          </cell>
          <cell r="D372">
            <v>40057</v>
          </cell>
          <cell r="E372" t="str">
            <v>(Null)</v>
          </cell>
          <cell r="F372">
            <v>18614.400000000001</v>
          </cell>
        </row>
        <row r="373">
          <cell r="B373" t="str">
            <v>31283K5V6</v>
          </cell>
          <cell r="C373" t="str">
            <v xml:space="preserve">FEDERAL HOME LOAN MTGE CORP POOL #G11760          </v>
          </cell>
          <cell r="D373">
            <v>40057</v>
          </cell>
          <cell r="E373" t="str">
            <v>(Null)</v>
          </cell>
          <cell r="F373">
            <v>46638.13</v>
          </cell>
        </row>
        <row r="374">
          <cell r="B374" t="str">
            <v>3128M1BL2</v>
          </cell>
          <cell r="C374" t="str">
            <v xml:space="preserve">FEDERAL HOME LOAN MTGE CORP POOL #G11943          </v>
          </cell>
          <cell r="D374">
            <v>40057</v>
          </cell>
          <cell r="E374" t="str">
            <v>(Null)</v>
          </cell>
          <cell r="F374">
            <v>353.54</v>
          </cell>
        </row>
        <row r="375">
          <cell r="B375" t="str">
            <v>3128MBRG4</v>
          </cell>
          <cell r="C375" t="str">
            <v xml:space="preserve">FEDERAL HOME LOAN MTGE CORP POOL #G12987          </v>
          </cell>
          <cell r="D375">
            <v>40057</v>
          </cell>
          <cell r="E375" t="str">
            <v>(Null)</v>
          </cell>
          <cell r="F375">
            <v>7632.42</v>
          </cell>
        </row>
        <row r="376">
          <cell r="B376" t="str">
            <v>3128MMCK7</v>
          </cell>
          <cell r="C376" t="str">
            <v xml:space="preserve">FEDERAL HOME LOAN MTGE CORP Pool #g1-8073          </v>
          </cell>
          <cell r="D376">
            <v>40057</v>
          </cell>
          <cell r="E376" t="str">
            <v>(Null)</v>
          </cell>
          <cell r="F376">
            <v>17348.580000000002</v>
          </cell>
        </row>
        <row r="377">
          <cell r="B377" t="str">
            <v>3128MMHK2</v>
          </cell>
          <cell r="C377" t="str">
            <v xml:space="preserve">FEDERAL HOME LOAN MTGE CORP POOL #G18233          </v>
          </cell>
          <cell r="D377">
            <v>40057</v>
          </cell>
          <cell r="E377" t="str">
            <v>(Null)</v>
          </cell>
          <cell r="F377">
            <v>10022.17</v>
          </cell>
        </row>
        <row r="378">
          <cell r="B378" t="str">
            <v>3128MMH71</v>
          </cell>
          <cell r="C378" t="str">
            <v xml:space="preserve">FEDERAL HOME LOAN MTGE CORP POOL #G18253          </v>
          </cell>
          <cell r="D378">
            <v>40057</v>
          </cell>
          <cell r="E378" t="str">
            <v>(Null)</v>
          </cell>
          <cell r="F378">
            <v>20847.48</v>
          </cell>
        </row>
        <row r="379">
          <cell r="B379" t="str">
            <v>3128PJY35</v>
          </cell>
          <cell r="C379" t="str">
            <v xml:space="preserve">FEDERAL HOME LOAN MTGE CORP POOL #J07030          </v>
          </cell>
          <cell r="D379">
            <v>40057</v>
          </cell>
          <cell r="E379" t="str">
            <v>(Null)</v>
          </cell>
          <cell r="F379">
            <v>15874.8</v>
          </cell>
        </row>
        <row r="380">
          <cell r="B380" t="str">
            <v>3128PJZM2</v>
          </cell>
          <cell r="C380" t="str">
            <v xml:space="preserve">FEDERAL HOME LOAN MTGE CORP POOL #J07048          </v>
          </cell>
          <cell r="D380">
            <v>40057</v>
          </cell>
          <cell r="E380" t="str">
            <v>(Null)</v>
          </cell>
          <cell r="F380">
            <v>12498.72</v>
          </cell>
        </row>
        <row r="381">
          <cell r="B381" t="str">
            <v>3128MMHS5</v>
          </cell>
          <cell r="C381" t="str">
            <v xml:space="preserve">FEDERAL HOME LOAN MTGE CORP POOL# G18240          </v>
          </cell>
          <cell r="D381">
            <v>40057</v>
          </cell>
          <cell r="E381" t="str">
            <v>(Null)</v>
          </cell>
          <cell r="F381">
            <v>3221.97</v>
          </cell>
        </row>
        <row r="382">
          <cell r="B382" t="str">
            <v>3133T43A2</v>
          </cell>
          <cell r="C382" t="str">
            <v xml:space="preserve">FEDERAL HOME LOAN MTGE CORP SERIES 1715          </v>
          </cell>
          <cell r="D382">
            <v>40057</v>
          </cell>
          <cell r="E382" t="str">
            <v>(Null)</v>
          </cell>
          <cell r="F382">
            <v>1574.32</v>
          </cell>
        </row>
        <row r="383">
          <cell r="B383" t="str">
            <v>31298SZC1</v>
          </cell>
          <cell r="C383" t="str">
            <v xml:space="preserve">FEDERAL HOME LOAN MTGE GOLD C56139          </v>
          </cell>
          <cell r="D383">
            <v>40057</v>
          </cell>
          <cell r="E383" t="str">
            <v>(Null)</v>
          </cell>
          <cell r="F383">
            <v>3438.21</v>
          </cell>
        </row>
        <row r="384">
          <cell r="B384" t="str">
            <v>31406CQT8</v>
          </cell>
          <cell r="C384" t="str">
            <v xml:space="preserve">FEDERAL NATIONAL MTGE ASSN POOL #806066          </v>
          </cell>
          <cell r="D384">
            <v>40057</v>
          </cell>
          <cell r="E384" t="str">
            <v>(Null)</v>
          </cell>
          <cell r="F384">
            <v>28579.19</v>
          </cell>
        </row>
        <row r="385">
          <cell r="B385" t="str">
            <v>31404TBX0</v>
          </cell>
          <cell r="C385" t="str">
            <v xml:space="preserve">FEDERAL NATL MORTAGE ASSN          </v>
          </cell>
          <cell r="D385">
            <v>40057</v>
          </cell>
          <cell r="E385" t="str">
            <v>(Null)</v>
          </cell>
          <cell r="F385">
            <v>14783.16</v>
          </cell>
        </row>
        <row r="386">
          <cell r="B386" t="str">
            <v>31411KLK7</v>
          </cell>
          <cell r="C386" t="str">
            <v xml:space="preserve">FEDERAL NATL MTGE ASSN          </v>
          </cell>
          <cell r="D386">
            <v>40057</v>
          </cell>
          <cell r="E386" t="str">
            <v>(Null)</v>
          </cell>
          <cell r="F386">
            <v>42474.33</v>
          </cell>
        </row>
        <row r="387">
          <cell r="B387" t="str">
            <v>31411YJF1</v>
          </cell>
          <cell r="C387" t="str">
            <v xml:space="preserve">FEDERAL NATL MTGE ASSN          </v>
          </cell>
          <cell r="D387">
            <v>40057</v>
          </cell>
          <cell r="E387" t="str">
            <v>(Null)</v>
          </cell>
          <cell r="F387">
            <v>11335.55</v>
          </cell>
        </row>
        <row r="388">
          <cell r="B388" t="str">
            <v>31412XSW5</v>
          </cell>
          <cell r="C388" t="str">
            <v xml:space="preserve">FEDERAL NATL MTGE ASSN          </v>
          </cell>
          <cell r="D388">
            <v>40057</v>
          </cell>
          <cell r="E388" t="str">
            <v>(Null)</v>
          </cell>
          <cell r="F388">
            <v>1087.8599999999999</v>
          </cell>
        </row>
        <row r="389">
          <cell r="B389" t="str">
            <v>31394UZK1</v>
          </cell>
          <cell r="C389" t="str">
            <v xml:space="preserve">FEDERAL NATL MTGE ASSN          </v>
          </cell>
          <cell r="D389">
            <v>40057</v>
          </cell>
          <cell r="E389" t="str">
            <v>(Null)</v>
          </cell>
          <cell r="F389">
            <v>19854.27</v>
          </cell>
        </row>
        <row r="390">
          <cell r="B390" t="str">
            <v>31393UQ22</v>
          </cell>
          <cell r="C390" t="str">
            <v xml:space="preserve">FEDERAL NATL MTGE ASSN          </v>
          </cell>
          <cell r="D390">
            <v>40057</v>
          </cell>
          <cell r="E390" t="str">
            <v>(Null)</v>
          </cell>
          <cell r="F390">
            <v>488.04</v>
          </cell>
        </row>
        <row r="391">
          <cell r="B391" t="str">
            <v>31394BKP8</v>
          </cell>
          <cell r="C391" t="str">
            <v xml:space="preserve">FEDERAL NATL MTGE ASSN          </v>
          </cell>
          <cell r="D391">
            <v>40057</v>
          </cell>
          <cell r="E391" t="str">
            <v>(Null)</v>
          </cell>
          <cell r="F391">
            <v>15338.22</v>
          </cell>
        </row>
        <row r="392">
          <cell r="B392" t="str">
            <v>31403DTK5</v>
          </cell>
          <cell r="C392" t="str">
            <v xml:space="preserve">FEDERAL NATL MTGE ASSN          </v>
          </cell>
          <cell r="D392">
            <v>40057</v>
          </cell>
          <cell r="E392" t="str">
            <v>(Null)</v>
          </cell>
          <cell r="F392">
            <v>14723.5</v>
          </cell>
        </row>
        <row r="393">
          <cell r="B393" t="str">
            <v>31406PET2</v>
          </cell>
          <cell r="C393" t="str">
            <v xml:space="preserve">FEDERAL NATL MTGE ASSN          </v>
          </cell>
          <cell r="D393">
            <v>40057</v>
          </cell>
          <cell r="E393" t="str">
            <v>(Null)</v>
          </cell>
          <cell r="F393">
            <v>29.6</v>
          </cell>
        </row>
        <row r="394">
          <cell r="B394" t="str">
            <v>31406WSB1</v>
          </cell>
          <cell r="C394" t="str">
            <v xml:space="preserve">FEDERAL NATL MTGE ASSN          </v>
          </cell>
          <cell r="D394">
            <v>40057</v>
          </cell>
          <cell r="E394" t="str">
            <v>(Null)</v>
          </cell>
          <cell r="F394">
            <v>20987.54</v>
          </cell>
        </row>
        <row r="395">
          <cell r="B395" t="str">
            <v>31407DUK9</v>
          </cell>
          <cell r="C395" t="str">
            <v xml:space="preserve">FEDERAL NATL MTGE ASSN          </v>
          </cell>
          <cell r="D395">
            <v>40057</v>
          </cell>
          <cell r="E395" t="str">
            <v>(Null)</v>
          </cell>
          <cell r="F395">
            <v>3582.63</v>
          </cell>
        </row>
        <row r="396">
          <cell r="B396" t="str">
            <v>31409EMC2</v>
          </cell>
          <cell r="C396" t="str">
            <v xml:space="preserve">FEDERAL NATL MTGE ASSN          </v>
          </cell>
          <cell r="D396">
            <v>40057</v>
          </cell>
          <cell r="E396" t="str">
            <v>(Null)</v>
          </cell>
          <cell r="F396">
            <v>1732.71</v>
          </cell>
        </row>
        <row r="397">
          <cell r="B397" t="str">
            <v>31410EM88</v>
          </cell>
          <cell r="C397" t="str">
            <v xml:space="preserve">FEDERAL NATL MTGE ASSN          </v>
          </cell>
          <cell r="D397">
            <v>40057</v>
          </cell>
          <cell r="E397" t="str">
            <v>(Null)</v>
          </cell>
          <cell r="F397">
            <v>1513.61</v>
          </cell>
        </row>
        <row r="398">
          <cell r="B398" t="str">
            <v>31410ERP5</v>
          </cell>
          <cell r="C398" t="str">
            <v xml:space="preserve">FEDERAL NATL MTGE ASSN          </v>
          </cell>
          <cell r="D398">
            <v>40057</v>
          </cell>
          <cell r="E398" t="str">
            <v>(Null)</v>
          </cell>
          <cell r="F398">
            <v>19664.32</v>
          </cell>
        </row>
        <row r="399">
          <cell r="B399" t="str">
            <v>31410GEV1</v>
          </cell>
          <cell r="C399" t="str">
            <v xml:space="preserve">FEDERAL NATL MTGE ASSN          </v>
          </cell>
          <cell r="D399">
            <v>40057</v>
          </cell>
          <cell r="E399" t="str">
            <v>(Null)</v>
          </cell>
          <cell r="F399">
            <v>19536.93</v>
          </cell>
        </row>
        <row r="400">
          <cell r="B400" t="str">
            <v>31410MHB9</v>
          </cell>
          <cell r="C400" t="str">
            <v xml:space="preserve">FEDERAL NATL MTGE ASSN          </v>
          </cell>
          <cell r="D400">
            <v>40057</v>
          </cell>
          <cell r="E400" t="str">
            <v>(Null)</v>
          </cell>
          <cell r="F400">
            <v>2082.71</v>
          </cell>
        </row>
        <row r="401">
          <cell r="B401" t="str">
            <v>31410MHD5</v>
          </cell>
          <cell r="C401" t="str">
            <v xml:space="preserve">FEDERAL NATL MTGE ASSN          </v>
          </cell>
          <cell r="D401">
            <v>40057</v>
          </cell>
          <cell r="E401" t="str">
            <v>(Null)</v>
          </cell>
          <cell r="F401">
            <v>3557.91</v>
          </cell>
        </row>
        <row r="402">
          <cell r="B402" t="str">
            <v>31413DVA2</v>
          </cell>
          <cell r="C402" t="str">
            <v xml:space="preserve">FEDERAL NATL MTGE ASSN          </v>
          </cell>
          <cell r="D402">
            <v>40057</v>
          </cell>
          <cell r="E402" t="str">
            <v>(Null)</v>
          </cell>
          <cell r="F402">
            <v>3690.81</v>
          </cell>
        </row>
        <row r="403">
          <cell r="B403" t="str">
            <v>31393UZQ9</v>
          </cell>
          <cell r="C403" t="str">
            <v xml:space="preserve">FEDERAL NATL MTGE ASSN          </v>
          </cell>
          <cell r="D403">
            <v>40081</v>
          </cell>
          <cell r="E403" t="str">
            <v>(Null)</v>
          </cell>
          <cell r="F403">
            <v>2940.41</v>
          </cell>
        </row>
        <row r="404">
          <cell r="B404" t="str">
            <v>31371M3X3</v>
          </cell>
          <cell r="C404" t="str">
            <v xml:space="preserve">FEDERAL NATL MTGE ASSN          </v>
          </cell>
          <cell r="D404">
            <v>40057</v>
          </cell>
          <cell r="E404" t="str">
            <v>(Null)</v>
          </cell>
          <cell r="F404">
            <v>170690.11</v>
          </cell>
        </row>
        <row r="405">
          <cell r="B405" t="str">
            <v>31371M7J0</v>
          </cell>
          <cell r="C405" t="str">
            <v xml:space="preserve">FEDERAL NATL MTGE ASSN          </v>
          </cell>
          <cell r="D405">
            <v>40057</v>
          </cell>
          <cell r="E405" t="str">
            <v>(Null)</v>
          </cell>
          <cell r="F405">
            <v>52753.73</v>
          </cell>
        </row>
        <row r="406">
          <cell r="B406" t="str">
            <v>31411G4K5</v>
          </cell>
          <cell r="C406" t="str">
            <v xml:space="preserve">FEDERAL NATL MTGE ASSN          </v>
          </cell>
          <cell r="D406">
            <v>40057</v>
          </cell>
          <cell r="E406" t="str">
            <v>(Null)</v>
          </cell>
          <cell r="F406">
            <v>119528.43</v>
          </cell>
        </row>
        <row r="407">
          <cell r="B407" t="str">
            <v>31411HQP8</v>
          </cell>
          <cell r="C407" t="str">
            <v xml:space="preserve">FEDERAL NATL MTGE ASSN          </v>
          </cell>
          <cell r="D407">
            <v>40057</v>
          </cell>
          <cell r="E407" t="str">
            <v>(Null)</v>
          </cell>
          <cell r="F407">
            <v>129748.48</v>
          </cell>
        </row>
        <row r="408">
          <cell r="B408" t="str">
            <v>31371MF28</v>
          </cell>
          <cell r="C408" t="str">
            <v xml:space="preserve">FEDERAL NATL MTGE ASSN          </v>
          </cell>
          <cell r="D408">
            <v>40057</v>
          </cell>
          <cell r="E408" t="str">
            <v>(Null)</v>
          </cell>
          <cell r="F408">
            <v>11614.92</v>
          </cell>
        </row>
        <row r="409">
          <cell r="B409" t="str">
            <v>31371MVG9</v>
          </cell>
          <cell r="C409" t="str">
            <v xml:space="preserve">FEDERAL NATL MTGE ASSN          </v>
          </cell>
          <cell r="D409">
            <v>40057</v>
          </cell>
          <cell r="E409" t="str">
            <v>(Null)</v>
          </cell>
          <cell r="F409">
            <v>41752.85</v>
          </cell>
        </row>
        <row r="410">
          <cell r="B410" t="str">
            <v>31385XTY3</v>
          </cell>
          <cell r="C410" t="str">
            <v xml:space="preserve">FEDERAL NATL MTGE ASSN          </v>
          </cell>
          <cell r="D410">
            <v>40057</v>
          </cell>
          <cell r="E410" t="str">
            <v>(Null)</v>
          </cell>
          <cell r="F410">
            <v>37760.639999999999</v>
          </cell>
        </row>
        <row r="411">
          <cell r="B411" t="str">
            <v>31395NPD3</v>
          </cell>
          <cell r="C411" t="str">
            <v xml:space="preserve">FEDERAL NATL MTGE ASSN          </v>
          </cell>
          <cell r="D411">
            <v>40057</v>
          </cell>
          <cell r="E411" t="str">
            <v>(Null)</v>
          </cell>
          <cell r="F411">
            <v>75392.350000000006</v>
          </cell>
        </row>
        <row r="412">
          <cell r="B412" t="str">
            <v>31403C6L0</v>
          </cell>
          <cell r="C412" t="str">
            <v xml:space="preserve">FEDERAL NATL MTGE ASSN          </v>
          </cell>
          <cell r="D412">
            <v>40057</v>
          </cell>
          <cell r="E412" t="str">
            <v>(Null)</v>
          </cell>
          <cell r="F412">
            <v>17222.72</v>
          </cell>
        </row>
        <row r="413">
          <cell r="B413" t="str">
            <v>31403DBD0</v>
          </cell>
          <cell r="C413" t="str">
            <v xml:space="preserve">FEDERAL NATL MTGE ASSN          </v>
          </cell>
          <cell r="D413">
            <v>40057</v>
          </cell>
          <cell r="E413" t="str">
            <v>(Null)</v>
          </cell>
          <cell r="F413">
            <v>29143.46</v>
          </cell>
        </row>
        <row r="414">
          <cell r="B414" t="str">
            <v>31403DWF2</v>
          </cell>
          <cell r="C414" t="str">
            <v xml:space="preserve">FEDERAL NATL MTGE ASSN          </v>
          </cell>
          <cell r="D414">
            <v>40057</v>
          </cell>
          <cell r="E414" t="str">
            <v>(Null)</v>
          </cell>
          <cell r="F414">
            <v>14796.32</v>
          </cell>
        </row>
        <row r="415">
          <cell r="B415" t="str">
            <v>31404VC97</v>
          </cell>
          <cell r="C415" t="str">
            <v xml:space="preserve">FEDERAL NATL MTGE ASSN          </v>
          </cell>
          <cell r="D415">
            <v>40057</v>
          </cell>
          <cell r="E415" t="str">
            <v>(Null)</v>
          </cell>
          <cell r="F415">
            <v>3623.74</v>
          </cell>
        </row>
        <row r="416">
          <cell r="B416" t="str">
            <v>31409BBN6</v>
          </cell>
          <cell r="C416" t="str">
            <v xml:space="preserve">FEDERAL NATL MTGE ASSN          </v>
          </cell>
          <cell r="D416">
            <v>40057</v>
          </cell>
          <cell r="E416" t="str">
            <v>(Null)</v>
          </cell>
          <cell r="F416">
            <v>56940.32</v>
          </cell>
        </row>
        <row r="417">
          <cell r="B417" t="str">
            <v>31409XPU7</v>
          </cell>
          <cell r="C417" t="str">
            <v xml:space="preserve">FEDERAL NATL MTGE ASSN          </v>
          </cell>
          <cell r="D417">
            <v>40057</v>
          </cell>
          <cell r="E417" t="str">
            <v>(Null)</v>
          </cell>
          <cell r="F417">
            <v>43396.1</v>
          </cell>
        </row>
        <row r="418">
          <cell r="B418" t="str">
            <v>31410FSS5</v>
          </cell>
          <cell r="C418" t="str">
            <v xml:space="preserve">FEDERAL NATL MTGE ASSN          </v>
          </cell>
          <cell r="D418">
            <v>40057</v>
          </cell>
          <cell r="E418" t="str">
            <v>(Null)</v>
          </cell>
          <cell r="F418">
            <v>84150.5</v>
          </cell>
        </row>
        <row r="419">
          <cell r="B419" t="str">
            <v>31411DQK8</v>
          </cell>
          <cell r="C419" t="str">
            <v xml:space="preserve">FEDERAL NATL MTGE ASSN          </v>
          </cell>
          <cell r="D419">
            <v>40057</v>
          </cell>
          <cell r="E419" t="str">
            <v>(Null)</v>
          </cell>
          <cell r="F419">
            <v>25474.05</v>
          </cell>
        </row>
        <row r="420">
          <cell r="B420" t="str">
            <v>31407QC46</v>
          </cell>
          <cell r="C420" t="str">
            <v xml:space="preserve">FEDERAL NATL MTGE ASSN          </v>
          </cell>
          <cell r="D420">
            <v>40057</v>
          </cell>
          <cell r="E420" t="str">
            <v>(Null)</v>
          </cell>
          <cell r="F420">
            <v>32541.65</v>
          </cell>
        </row>
        <row r="421">
          <cell r="B421" t="str">
            <v>31411RT57</v>
          </cell>
          <cell r="C421" t="str">
            <v xml:space="preserve">FEDERAL NATL MTGE ASSN          </v>
          </cell>
          <cell r="D421">
            <v>40057</v>
          </cell>
          <cell r="E421" t="str">
            <v>(Null)</v>
          </cell>
          <cell r="F421">
            <v>4615.24</v>
          </cell>
        </row>
        <row r="422">
          <cell r="B422" t="str">
            <v>31385WXF1</v>
          </cell>
          <cell r="C422" t="str">
            <v xml:space="preserve">FEDERAL NATL MTGE ASSN POOL #55178          </v>
          </cell>
          <cell r="D422">
            <v>40057</v>
          </cell>
          <cell r="E422" t="str">
            <v>(Null)</v>
          </cell>
          <cell r="F422">
            <v>47857.13</v>
          </cell>
        </row>
        <row r="423">
          <cell r="B423" t="str">
            <v>31396LYT1</v>
          </cell>
          <cell r="C423" t="str">
            <v xml:space="preserve">FEDERAL NATL MTGE ASSN REMIC          </v>
          </cell>
          <cell r="D423">
            <v>40057</v>
          </cell>
          <cell r="E423" t="str">
            <v>(Null)</v>
          </cell>
          <cell r="F423">
            <v>36130.42</v>
          </cell>
        </row>
        <row r="424">
          <cell r="B424" t="str">
            <v>31402RF79</v>
          </cell>
          <cell r="C424" t="str">
            <v xml:space="preserve">FEDERAL NATL MTGE ASSN POOL # 735590          </v>
          </cell>
          <cell r="D424">
            <v>40057</v>
          </cell>
          <cell r="E424" t="str">
            <v>(Null)</v>
          </cell>
          <cell r="F424">
            <v>43754.81</v>
          </cell>
        </row>
        <row r="425">
          <cell r="B425" t="str">
            <v>31404KJC7</v>
          </cell>
          <cell r="C425" t="str">
            <v xml:space="preserve">FEDERAL NATL MTGE ASSN POOL # 770759          </v>
          </cell>
          <cell r="D425">
            <v>40057</v>
          </cell>
          <cell r="E425" t="str">
            <v>(Null)</v>
          </cell>
          <cell r="F425">
            <v>86288.53</v>
          </cell>
        </row>
        <row r="426">
          <cell r="B426" t="str">
            <v>31405ATW3</v>
          </cell>
          <cell r="C426" t="str">
            <v xml:space="preserve">FEDERAL NATL MTGE ASSN POOL # 783665          </v>
          </cell>
          <cell r="D426">
            <v>40057</v>
          </cell>
          <cell r="E426" t="str">
            <v>(Null)</v>
          </cell>
          <cell r="F426">
            <v>32847.31</v>
          </cell>
        </row>
        <row r="427">
          <cell r="B427" t="str">
            <v>31405EPQ2</v>
          </cell>
          <cell r="C427" t="str">
            <v xml:space="preserve">FEDERAL NATL MTGE ASSN POOL # 787131          </v>
          </cell>
          <cell r="D427">
            <v>40057</v>
          </cell>
          <cell r="E427" t="str">
            <v>(Null)</v>
          </cell>
          <cell r="F427">
            <v>47749.06</v>
          </cell>
        </row>
        <row r="428">
          <cell r="B428" t="str">
            <v>31407CRA7</v>
          </cell>
          <cell r="C428" t="str">
            <v xml:space="preserve">FEDERAL NATL MTGE ASSN POOL # 826781          </v>
          </cell>
          <cell r="D428">
            <v>40057</v>
          </cell>
          <cell r="E428" t="str">
            <v>(Null)</v>
          </cell>
          <cell r="F428">
            <v>189884.76</v>
          </cell>
        </row>
        <row r="429">
          <cell r="B429" t="str">
            <v>31407KBH1</v>
          </cell>
          <cell r="C429" t="str">
            <v xml:space="preserve">FEDERAL NATL MTGE ASSN POOL # 832640          </v>
          </cell>
          <cell r="D429">
            <v>40057</v>
          </cell>
          <cell r="E429" t="str">
            <v>(Null)</v>
          </cell>
          <cell r="F429">
            <v>5534.31</v>
          </cell>
        </row>
        <row r="430">
          <cell r="B430" t="str">
            <v>31407KCU1</v>
          </cell>
          <cell r="C430" t="str">
            <v xml:space="preserve">FEDERAL NATL MTGE ASSN POOL # 832683          </v>
          </cell>
          <cell r="D430">
            <v>40057</v>
          </cell>
          <cell r="E430" t="str">
            <v>(Null)</v>
          </cell>
          <cell r="F430">
            <v>306552.71000000002</v>
          </cell>
        </row>
        <row r="431">
          <cell r="B431" t="str">
            <v>31407KS26</v>
          </cell>
          <cell r="C431" t="str">
            <v xml:space="preserve">FEDERAL NATL MTGE ASSN POOL # 833137          </v>
          </cell>
          <cell r="D431">
            <v>40057</v>
          </cell>
          <cell r="E431" t="str">
            <v>(Null)</v>
          </cell>
          <cell r="F431">
            <v>4219.7</v>
          </cell>
        </row>
        <row r="432">
          <cell r="B432" t="str">
            <v>31407NZU0</v>
          </cell>
          <cell r="C432" t="str">
            <v xml:space="preserve">FEDERAL NATL MTGE ASSN POOL # 836055          </v>
          </cell>
          <cell r="D432">
            <v>40057</v>
          </cell>
          <cell r="E432" t="str">
            <v>(Null)</v>
          </cell>
          <cell r="F432">
            <v>112575.82</v>
          </cell>
        </row>
        <row r="433">
          <cell r="B433" t="str">
            <v>31407R6U3</v>
          </cell>
          <cell r="C433" t="str">
            <v xml:space="preserve">FEDERAL NATL MTGE ASSN POOL # 838883          </v>
          </cell>
          <cell r="D433">
            <v>40057</v>
          </cell>
          <cell r="E433" t="str">
            <v>(Null)</v>
          </cell>
          <cell r="F433">
            <v>2597.5300000000002</v>
          </cell>
        </row>
        <row r="434">
          <cell r="B434" t="str">
            <v>31415PLB2</v>
          </cell>
          <cell r="C434" t="str">
            <v xml:space="preserve">FEDERAL NATL MTGE ASSN POOL # 985122          </v>
          </cell>
          <cell r="D434">
            <v>40057</v>
          </cell>
          <cell r="E434" t="str">
            <v>(Null)</v>
          </cell>
          <cell r="F434">
            <v>53756.3</v>
          </cell>
        </row>
        <row r="435">
          <cell r="B435" t="str">
            <v>31388ACC6</v>
          </cell>
          <cell r="C435" t="str">
            <v xml:space="preserve">FEDERAL NATL MTGE ASSN POOL #0598667          </v>
          </cell>
          <cell r="D435">
            <v>40057</v>
          </cell>
          <cell r="E435" t="str">
            <v>(Null)</v>
          </cell>
          <cell r="F435">
            <v>42.47</v>
          </cell>
        </row>
        <row r="436">
          <cell r="B436" t="str">
            <v>31371GHC7</v>
          </cell>
          <cell r="C436" t="str">
            <v xml:space="preserve">FEDERAL NATL MTGE ASSN POOL #251427          </v>
          </cell>
          <cell r="D436">
            <v>40057</v>
          </cell>
          <cell r="E436" t="str">
            <v>(Null)</v>
          </cell>
          <cell r="F436">
            <v>503.29</v>
          </cell>
        </row>
        <row r="437">
          <cell r="B437" t="str">
            <v>31371HPB8</v>
          </cell>
          <cell r="C437" t="str">
            <v xml:space="preserve">FEDERAL NATL MTGE ASSN POOL #252518          </v>
          </cell>
          <cell r="D437">
            <v>40057</v>
          </cell>
          <cell r="E437" t="str">
            <v>(Null)</v>
          </cell>
          <cell r="F437">
            <v>3089.93</v>
          </cell>
        </row>
        <row r="438">
          <cell r="B438" t="str">
            <v>31371KP70</v>
          </cell>
          <cell r="C438" t="str">
            <v xml:space="preserve">FEDERAL NATL MTGE ASSN POOL #254346          </v>
          </cell>
          <cell r="D438">
            <v>40057</v>
          </cell>
          <cell r="E438" t="str">
            <v>(Null)</v>
          </cell>
          <cell r="F438">
            <v>4153.28</v>
          </cell>
        </row>
        <row r="439">
          <cell r="B439" t="str">
            <v>31371M7B7</v>
          </cell>
          <cell r="C439" t="str">
            <v xml:space="preserve">FEDERAL NATL MTGE ASSN POOL #256590          </v>
          </cell>
          <cell r="D439">
            <v>40057</v>
          </cell>
          <cell r="E439" t="str">
            <v>(Null)</v>
          </cell>
          <cell r="F439">
            <v>127.09</v>
          </cell>
        </row>
        <row r="440">
          <cell r="B440" t="str">
            <v>31373T3N8</v>
          </cell>
          <cell r="C440" t="str">
            <v xml:space="preserve">FEDERAL NATL MTGE ASSN POOL #303305          </v>
          </cell>
          <cell r="D440">
            <v>40057</v>
          </cell>
          <cell r="E440" t="str">
            <v>(Null)</v>
          </cell>
          <cell r="F440">
            <v>193.98</v>
          </cell>
        </row>
        <row r="441">
          <cell r="B441" t="str">
            <v>31379WF28</v>
          </cell>
          <cell r="C441" t="str">
            <v xml:space="preserve">FEDERAL NATL MTGE ASSN POOL #431385          </v>
          </cell>
          <cell r="D441">
            <v>40057</v>
          </cell>
          <cell r="E441" t="str">
            <v>(Null)</v>
          </cell>
          <cell r="F441">
            <v>310.52999999999997</v>
          </cell>
        </row>
        <row r="442">
          <cell r="B442" t="str">
            <v>31380SC50</v>
          </cell>
          <cell r="C442" t="str">
            <v xml:space="preserve">FEDERAL NATL MTGE ASSN POOL #448392          </v>
          </cell>
          <cell r="D442">
            <v>40057</v>
          </cell>
          <cell r="E442" t="str">
            <v>(Null)</v>
          </cell>
          <cell r="F442">
            <v>1128.6600000000001</v>
          </cell>
        </row>
        <row r="443">
          <cell r="B443" t="str">
            <v>31381BUB3</v>
          </cell>
          <cell r="C443" t="str">
            <v xml:space="preserve">FEDERAL NATL MTGE ASSN POOL #456078          </v>
          </cell>
          <cell r="D443">
            <v>40057</v>
          </cell>
          <cell r="E443" t="str">
            <v>(Null)</v>
          </cell>
          <cell r="F443">
            <v>3067.44</v>
          </cell>
        </row>
        <row r="444">
          <cell r="B444" t="str">
            <v>31384NVU1</v>
          </cell>
          <cell r="C444" t="str">
            <v xml:space="preserve">FEDERAL NATL MTGE ASSN POOL #529027          </v>
          </cell>
          <cell r="D444">
            <v>40057</v>
          </cell>
          <cell r="E444" t="str">
            <v>(Null)</v>
          </cell>
          <cell r="F444">
            <v>138.38</v>
          </cell>
        </row>
        <row r="445">
          <cell r="B445" t="str">
            <v>31384WA83</v>
          </cell>
          <cell r="C445" t="str">
            <v xml:space="preserve">FEDERAL NATL MTGE ASSN POOL #535631          </v>
          </cell>
          <cell r="D445">
            <v>40057</v>
          </cell>
          <cell r="E445" t="str">
            <v>(Null)</v>
          </cell>
          <cell r="F445">
            <v>619.6</v>
          </cell>
        </row>
        <row r="446">
          <cell r="B446" t="str">
            <v>31384YBU9</v>
          </cell>
          <cell r="C446" t="str">
            <v xml:space="preserve">FEDERAL NATL MTGE ASSN POOL #537451          </v>
          </cell>
          <cell r="D446">
            <v>40057</v>
          </cell>
          <cell r="E446" t="str">
            <v>(Null)</v>
          </cell>
          <cell r="F446">
            <v>135.35</v>
          </cell>
        </row>
        <row r="447">
          <cell r="B447" t="str">
            <v>31385EBP3</v>
          </cell>
          <cell r="C447" t="str">
            <v xml:space="preserve">FEDERAL NATL MTGE ASSN POOL #541946          </v>
          </cell>
          <cell r="D447">
            <v>40057</v>
          </cell>
          <cell r="E447" t="str">
            <v>(Null)</v>
          </cell>
          <cell r="F447">
            <v>1.59</v>
          </cell>
        </row>
        <row r="448">
          <cell r="B448" t="str">
            <v>31386XAX4</v>
          </cell>
          <cell r="C448" t="str">
            <v xml:space="preserve">FEDERAL NATL MTGE ASSN POOL #576122          </v>
          </cell>
          <cell r="D448">
            <v>40057</v>
          </cell>
          <cell r="E448" t="str">
            <v>(Null)</v>
          </cell>
          <cell r="F448">
            <v>12376.88</v>
          </cell>
        </row>
        <row r="449">
          <cell r="B449" t="str">
            <v>31387FET7</v>
          </cell>
          <cell r="C449" t="str">
            <v xml:space="preserve">FEDERAL NATL MTGE ASSN POOL #582546          </v>
          </cell>
          <cell r="D449">
            <v>40057</v>
          </cell>
          <cell r="E449" t="str">
            <v>(Null)</v>
          </cell>
          <cell r="F449">
            <v>13340.75</v>
          </cell>
        </row>
        <row r="450">
          <cell r="B450" t="str">
            <v>31387JY42</v>
          </cell>
          <cell r="C450" t="str">
            <v xml:space="preserve">FEDERAL NATL MTGE ASSN POOL #585831          </v>
          </cell>
          <cell r="D450">
            <v>40057</v>
          </cell>
          <cell r="E450" t="str">
            <v>(Null)</v>
          </cell>
          <cell r="F450">
            <v>4788.3999999999996</v>
          </cell>
        </row>
        <row r="451">
          <cell r="B451" t="str">
            <v>31389FTN2</v>
          </cell>
          <cell r="C451" t="str">
            <v xml:space="preserve">FEDERAL NATL MTGE ASSN POOL #624357          </v>
          </cell>
          <cell r="D451">
            <v>40057</v>
          </cell>
          <cell r="E451" t="str">
            <v>(Null)</v>
          </cell>
          <cell r="F451">
            <v>1.86</v>
          </cell>
        </row>
        <row r="452">
          <cell r="B452" t="str">
            <v>31390ESX1</v>
          </cell>
          <cell r="C452" t="str">
            <v xml:space="preserve">FEDERAL NATL MTGE ASSN POOL #644134          </v>
          </cell>
          <cell r="D452">
            <v>40057</v>
          </cell>
          <cell r="E452" t="str">
            <v>(Null)</v>
          </cell>
          <cell r="F452">
            <v>357.84</v>
          </cell>
        </row>
        <row r="453">
          <cell r="B453" t="str">
            <v>31400FPB7</v>
          </cell>
          <cell r="C453" t="str">
            <v xml:space="preserve">FEDERAL NATL MTGE ASSN POOL #686318          </v>
          </cell>
          <cell r="D453">
            <v>40057</v>
          </cell>
          <cell r="E453" t="str">
            <v>(Null)</v>
          </cell>
          <cell r="F453">
            <v>19280.77</v>
          </cell>
        </row>
        <row r="454">
          <cell r="B454" t="str">
            <v>31402FDL6</v>
          </cell>
          <cell r="C454" t="str">
            <v xml:space="preserve">FEDERAL NATL MTGE ASSN POOL #727407          </v>
          </cell>
          <cell r="D454">
            <v>40057</v>
          </cell>
          <cell r="E454" t="str">
            <v>(Null)</v>
          </cell>
          <cell r="F454">
            <v>30033.99</v>
          </cell>
        </row>
        <row r="455">
          <cell r="B455" t="str">
            <v>31402UMR0</v>
          </cell>
          <cell r="C455" t="str">
            <v xml:space="preserve">FEDERAL NATL MTGE ASSN POOL #738468          </v>
          </cell>
          <cell r="D455">
            <v>40057</v>
          </cell>
          <cell r="E455" t="str">
            <v>(Null)</v>
          </cell>
          <cell r="F455">
            <v>29422.03</v>
          </cell>
        </row>
        <row r="456">
          <cell r="B456" t="str">
            <v>31403DK81</v>
          </cell>
          <cell r="C456" t="str">
            <v xml:space="preserve">FEDERAL NATL MTGE ASSN POOL #745619          </v>
          </cell>
          <cell r="D456">
            <v>40057</v>
          </cell>
          <cell r="E456" t="str">
            <v>(Null)</v>
          </cell>
          <cell r="F456">
            <v>70478.8</v>
          </cell>
        </row>
        <row r="457">
          <cell r="B457" t="str">
            <v>31404EZ25</v>
          </cell>
          <cell r="C457" t="str">
            <v xml:space="preserve">FEDERAL NATL MTGE ASSN POOL #766761          </v>
          </cell>
          <cell r="D457">
            <v>40057</v>
          </cell>
          <cell r="E457" t="str">
            <v>(Null)</v>
          </cell>
          <cell r="F457">
            <v>468.03</v>
          </cell>
        </row>
        <row r="458">
          <cell r="B458" t="str">
            <v>31405LLL1</v>
          </cell>
          <cell r="C458" t="str">
            <v xml:space="preserve">FEDERAL NATL MTGE ASSN POOL #792431          </v>
          </cell>
          <cell r="D458">
            <v>40057</v>
          </cell>
          <cell r="E458" t="str">
            <v>(Null)</v>
          </cell>
          <cell r="F458">
            <v>6823.95</v>
          </cell>
        </row>
        <row r="459">
          <cell r="B459" t="str">
            <v>31405MMW4</v>
          </cell>
          <cell r="C459" t="str">
            <v xml:space="preserve">FEDERAL NATL MTGE ASSN POOL #793373          </v>
          </cell>
          <cell r="D459">
            <v>40057</v>
          </cell>
          <cell r="E459" t="str">
            <v>(Null)</v>
          </cell>
          <cell r="F459">
            <v>27922.2</v>
          </cell>
        </row>
        <row r="460">
          <cell r="B460" t="str">
            <v>31405NJ97</v>
          </cell>
          <cell r="C460" t="str">
            <v xml:space="preserve">FEDERAL NATL MTGE ASSN POOL #794188          </v>
          </cell>
          <cell r="D460">
            <v>40057</v>
          </cell>
          <cell r="E460" t="str">
            <v>(Null)</v>
          </cell>
          <cell r="F460">
            <v>2324.04</v>
          </cell>
        </row>
        <row r="461">
          <cell r="B461" t="str">
            <v>31405QLC0</v>
          </cell>
          <cell r="C461" t="str">
            <v xml:space="preserve">FEDERAL NATL MTGE ASSN POOL #796023          </v>
          </cell>
          <cell r="D461">
            <v>40057</v>
          </cell>
          <cell r="E461" t="str">
            <v>(Null)</v>
          </cell>
          <cell r="F461">
            <v>52461.78</v>
          </cell>
        </row>
        <row r="462">
          <cell r="B462" t="str">
            <v>31406GCS6</v>
          </cell>
          <cell r="C462" t="str">
            <v xml:space="preserve">FEDERAL NATL MTGE ASSN POOL #809281          </v>
          </cell>
          <cell r="D462">
            <v>40057</v>
          </cell>
          <cell r="E462" t="str">
            <v>(Null)</v>
          </cell>
          <cell r="F462">
            <v>33142.76</v>
          </cell>
        </row>
        <row r="463">
          <cell r="B463" t="str">
            <v>31406MER3</v>
          </cell>
          <cell r="C463" t="str">
            <v xml:space="preserve">FEDERAL NATL MTGE ASSN POOL #813844          </v>
          </cell>
          <cell r="D463">
            <v>40057</v>
          </cell>
          <cell r="E463" t="str">
            <v>(Null)</v>
          </cell>
          <cell r="F463">
            <v>66510.92</v>
          </cell>
        </row>
        <row r="464">
          <cell r="B464" t="str">
            <v>31406NBW3</v>
          </cell>
          <cell r="C464" t="str">
            <v xml:space="preserve">FEDERAL NATL MTGE ASSN POOL #814653          </v>
          </cell>
          <cell r="D464">
            <v>40057</v>
          </cell>
          <cell r="E464" t="str">
            <v>(Null)</v>
          </cell>
          <cell r="F464">
            <v>9277.93</v>
          </cell>
        </row>
        <row r="465">
          <cell r="B465" t="str">
            <v>31406TDQ1</v>
          </cell>
          <cell r="C465" t="str">
            <v xml:space="preserve">FEDERAL NATL MTGE ASSN POOL #819211          </v>
          </cell>
          <cell r="D465">
            <v>40057</v>
          </cell>
          <cell r="E465" t="str">
            <v>(Null)</v>
          </cell>
          <cell r="F465">
            <v>2322.11</v>
          </cell>
        </row>
        <row r="466">
          <cell r="B466" t="str">
            <v>31406WZM9</v>
          </cell>
          <cell r="C466" t="str">
            <v xml:space="preserve">FEDERAL NATL MTGE ASSN POOL #822548          </v>
          </cell>
          <cell r="D466">
            <v>40057</v>
          </cell>
          <cell r="E466" t="str">
            <v>(Null)</v>
          </cell>
          <cell r="F466">
            <v>7384.66</v>
          </cell>
        </row>
        <row r="467">
          <cell r="B467" t="str">
            <v>31407GZR2</v>
          </cell>
          <cell r="C467" t="str">
            <v xml:space="preserve">FEDERAL NATL MTGE ASSN POOL #830652          </v>
          </cell>
          <cell r="D467">
            <v>40057</v>
          </cell>
          <cell r="E467" t="str">
            <v>(Null)</v>
          </cell>
          <cell r="F467">
            <v>4055.5</v>
          </cell>
        </row>
        <row r="468">
          <cell r="B468" t="str">
            <v>31407N4H3</v>
          </cell>
          <cell r="C468" t="str">
            <v xml:space="preserve">FEDERAL NATL MTGE ASSN POOL #836124          </v>
          </cell>
          <cell r="D468">
            <v>40057</v>
          </cell>
          <cell r="E468" t="str">
            <v>(Null)</v>
          </cell>
          <cell r="F468">
            <v>2766.77</v>
          </cell>
        </row>
        <row r="469">
          <cell r="B469" t="str">
            <v>31408BV62</v>
          </cell>
          <cell r="C469" t="str">
            <v xml:space="preserve">FEDERAL NATL MTGE ASSN POOL #846737          </v>
          </cell>
          <cell r="D469">
            <v>40057</v>
          </cell>
          <cell r="E469" t="str">
            <v>(Null)</v>
          </cell>
          <cell r="F469">
            <v>10369.43</v>
          </cell>
        </row>
        <row r="470">
          <cell r="B470" t="str">
            <v>31410FVM4</v>
          </cell>
          <cell r="C470" t="str">
            <v xml:space="preserve">FEDERAL NATL MTGE ASSN POOL #888120          </v>
          </cell>
          <cell r="D470">
            <v>40057</v>
          </cell>
          <cell r="E470" t="str">
            <v>(Null)</v>
          </cell>
          <cell r="F470">
            <v>118295.46</v>
          </cell>
        </row>
        <row r="471">
          <cell r="B471" t="str">
            <v>31410FY66</v>
          </cell>
          <cell r="C471" t="str">
            <v xml:space="preserve">FEDERAL NATL MTGE ASSN POOL #888233          </v>
          </cell>
          <cell r="D471">
            <v>40057</v>
          </cell>
          <cell r="E471" t="str">
            <v>(Null)</v>
          </cell>
          <cell r="F471">
            <v>60730.81</v>
          </cell>
        </row>
        <row r="472">
          <cell r="B472" t="str">
            <v>31410GAE3</v>
          </cell>
          <cell r="C472" t="str">
            <v xml:space="preserve">FEDERAL NATL MTGE ASSN POOL #888405          </v>
          </cell>
          <cell r="D472">
            <v>40057</v>
          </cell>
          <cell r="E472" t="str">
            <v>(Null)</v>
          </cell>
          <cell r="F472">
            <v>142581.31</v>
          </cell>
        </row>
        <row r="473">
          <cell r="B473" t="str">
            <v>31410KAE4</v>
          </cell>
          <cell r="C473" t="str">
            <v xml:space="preserve">FEDERAL NATL MTGE ASSN POOL #889305          </v>
          </cell>
          <cell r="D473">
            <v>40057</v>
          </cell>
          <cell r="E473" t="str">
            <v>(Null)</v>
          </cell>
          <cell r="F473">
            <v>13845.91</v>
          </cell>
        </row>
        <row r="474">
          <cell r="B474" t="str">
            <v>31413CXW4</v>
          </cell>
          <cell r="C474" t="str">
            <v xml:space="preserve">FEDERAL NATL MTGE ASSN POOL #941793          </v>
          </cell>
          <cell r="D474">
            <v>40057</v>
          </cell>
          <cell r="E474" t="str">
            <v>(Null)</v>
          </cell>
          <cell r="F474">
            <v>13500.62</v>
          </cell>
        </row>
        <row r="475">
          <cell r="B475" t="str">
            <v>31413MHE0</v>
          </cell>
          <cell r="C475" t="str">
            <v xml:space="preserve">FEDERAL NATL MTGE ASSN POOL #949429          </v>
          </cell>
          <cell r="D475">
            <v>40057</v>
          </cell>
          <cell r="E475" t="str">
            <v>(Null)</v>
          </cell>
          <cell r="F475">
            <v>3184.24</v>
          </cell>
        </row>
        <row r="476">
          <cell r="B476" t="str">
            <v>31413YLY5</v>
          </cell>
          <cell r="C476" t="str">
            <v xml:space="preserve">FEDERAL NATL MTGE ASSN POOL #959443          </v>
          </cell>
          <cell r="D476">
            <v>40057</v>
          </cell>
          <cell r="E476" t="str">
            <v>(Null)</v>
          </cell>
          <cell r="F476">
            <v>73959.960000000006</v>
          </cell>
        </row>
        <row r="477">
          <cell r="B477" t="str">
            <v>31414B6U9</v>
          </cell>
          <cell r="C477" t="str">
            <v xml:space="preserve">FEDERAL NATL MTGE ASSN POOL #961783          </v>
          </cell>
          <cell r="D477">
            <v>40057</v>
          </cell>
          <cell r="E477" t="str">
            <v>(Null)</v>
          </cell>
          <cell r="F477">
            <v>24223.91</v>
          </cell>
        </row>
        <row r="478">
          <cell r="B478" t="str">
            <v>31414DAC0</v>
          </cell>
          <cell r="C478" t="str">
            <v xml:space="preserve">FEDERAL NATL MTGE ASSN POOL #962703          </v>
          </cell>
          <cell r="D478">
            <v>40057</v>
          </cell>
          <cell r="E478" t="str">
            <v>(Null)</v>
          </cell>
          <cell r="F478">
            <v>9421.27</v>
          </cell>
        </row>
        <row r="479">
          <cell r="B479" t="str">
            <v>31414R7K5</v>
          </cell>
          <cell r="C479" t="str">
            <v xml:space="preserve">FEDERAL NATL MTGE ASSN POOL #974398          </v>
          </cell>
          <cell r="D479">
            <v>40057</v>
          </cell>
          <cell r="E479" t="str">
            <v>(Null)</v>
          </cell>
          <cell r="F479">
            <v>4850.91</v>
          </cell>
        </row>
        <row r="480">
          <cell r="B480" t="str">
            <v>31376KCW4</v>
          </cell>
          <cell r="C480" t="str">
            <v xml:space="preserve">FEDERAL NATL MTGE ASSN POOL# 357485          </v>
          </cell>
          <cell r="D480">
            <v>40057</v>
          </cell>
          <cell r="E480" t="str">
            <v>(Null)</v>
          </cell>
          <cell r="F480">
            <v>22489.32</v>
          </cell>
        </row>
        <row r="481">
          <cell r="B481" t="str">
            <v>31409JKP4</v>
          </cell>
          <cell r="C481" t="str">
            <v xml:space="preserve">FEDERAL NATL MTGE ASSN POOL# 872502          </v>
          </cell>
          <cell r="D481">
            <v>40057</v>
          </cell>
          <cell r="E481" t="str">
            <v>(Null)</v>
          </cell>
          <cell r="F481">
            <v>98534.7</v>
          </cell>
        </row>
        <row r="482">
          <cell r="B482" t="str">
            <v>31413MHR1</v>
          </cell>
          <cell r="C482" t="str">
            <v xml:space="preserve">FEDERAL NATL MTGE ASSN POOL# 949440          </v>
          </cell>
          <cell r="D482">
            <v>40057</v>
          </cell>
          <cell r="E482" t="str">
            <v>(Null)</v>
          </cell>
          <cell r="F482">
            <v>565.9</v>
          </cell>
        </row>
        <row r="483">
          <cell r="B483" t="str">
            <v>31371LQ28</v>
          </cell>
          <cell r="C483" t="str">
            <v xml:space="preserve">FEDERAL NATL MTGE CORP          </v>
          </cell>
          <cell r="D483">
            <v>40057</v>
          </cell>
          <cell r="E483" t="str">
            <v>(Null)</v>
          </cell>
          <cell r="F483">
            <v>55019.77</v>
          </cell>
        </row>
        <row r="484">
          <cell r="B484" t="str">
            <v>31404RZ75</v>
          </cell>
          <cell r="C484" t="str">
            <v xml:space="preserve">FEDERAL NATL MTGE CORP          </v>
          </cell>
          <cell r="D484">
            <v>40057</v>
          </cell>
          <cell r="E484" t="str">
            <v>(Null)</v>
          </cell>
          <cell r="F484">
            <v>4658.3</v>
          </cell>
        </row>
        <row r="485">
          <cell r="B485" t="str">
            <v>31404TRS4</v>
          </cell>
          <cell r="C485" t="str">
            <v xml:space="preserve">FEDERAL NATL MTGE CORP POOL # 776666          </v>
          </cell>
          <cell r="D485">
            <v>40057</v>
          </cell>
          <cell r="E485" t="str">
            <v>(Null)</v>
          </cell>
          <cell r="F485">
            <v>915.85</v>
          </cell>
        </row>
        <row r="486">
          <cell r="B486" t="str">
            <v>31374TC31</v>
          </cell>
          <cell r="C486" t="str">
            <v xml:space="preserve">FEDERAL NATL MTGE CORP POOL #323290          </v>
          </cell>
          <cell r="D486">
            <v>40057</v>
          </cell>
          <cell r="E486" t="str">
            <v>(Null)</v>
          </cell>
          <cell r="F486">
            <v>1346.9</v>
          </cell>
        </row>
        <row r="487">
          <cell r="B487" t="str">
            <v>31388TTF0</v>
          </cell>
          <cell r="C487" t="str">
            <v xml:space="preserve">FEDERAL NATL MTGE CORP POOL #614450          </v>
          </cell>
          <cell r="D487">
            <v>40057</v>
          </cell>
          <cell r="E487" t="str">
            <v>(Null)</v>
          </cell>
          <cell r="F487">
            <v>14120.65</v>
          </cell>
        </row>
        <row r="488">
          <cell r="B488" t="str">
            <v>31388UHU7</v>
          </cell>
          <cell r="C488" t="str">
            <v xml:space="preserve">FEDERAL NATL MTGE CORP POOL #615043          </v>
          </cell>
          <cell r="D488">
            <v>40057</v>
          </cell>
          <cell r="E488" t="str">
            <v>(Null)</v>
          </cell>
          <cell r="F488">
            <v>1764.27</v>
          </cell>
        </row>
        <row r="489">
          <cell r="B489" t="str">
            <v>31389JKJ2</v>
          </cell>
          <cell r="C489" t="str">
            <v xml:space="preserve">FEDERAL NATL MTGE CORP POOL #626797          </v>
          </cell>
          <cell r="D489">
            <v>40057</v>
          </cell>
          <cell r="E489" t="str">
            <v>(Null)</v>
          </cell>
          <cell r="F489">
            <v>8070.15</v>
          </cell>
        </row>
        <row r="490">
          <cell r="B490" t="str">
            <v>31389JZ31</v>
          </cell>
          <cell r="C490" t="str">
            <v xml:space="preserve">FEDERAL NATL MTGE CORP POOL #627262          </v>
          </cell>
          <cell r="D490">
            <v>40057</v>
          </cell>
          <cell r="E490" t="str">
            <v>(Null)</v>
          </cell>
          <cell r="F490">
            <v>7476.78</v>
          </cell>
        </row>
        <row r="491">
          <cell r="B491" t="str">
            <v>31294KTD7</v>
          </cell>
          <cell r="C491" t="str">
            <v xml:space="preserve">FHLMC GOLD          </v>
          </cell>
          <cell r="D491">
            <v>40057</v>
          </cell>
          <cell r="E491" t="str">
            <v>(Null)</v>
          </cell>
          <cell r="F491">
            <v>24909.98</v>
          </cell>
        </row>
        <row r="492">
          <cell r="B492" t="str">
            <v>31296QCF5</v>
          </cell>
          <cell r="C492" t="str">
            <v xml:space="preserve">FHLMC GOLD          </v>
          </cell>
          <cell r="D492">
            <v>40057</v>
          </cell>
          <cell r="E492" t="str">
            <v>(Null)</v>
          </cell>
          <cell r="F492">
            <v>30898.47</v>
          </cell>
        </row>
        <row r="493">
          <cell r="B493" t="str">
            <v>31296UQP9</v>
          </cell>
          <cell r="C493" t="str">
            <v xml:space="preserve">FHLMC GOLD          </v>
          </cell>
          <cell r="D493">
            <v>40057</v>
          </cell>
          <cell r="E493" t="str">
            <v>(Null)</v>
          </cell>
          <cell r="F493">
            <v>3347.2</v>
          </cell>
        </row>
        <row r="494">
          <cell r="B494" t="str">
            <v>31296P5X6</v>
          </cell>
          <cell r="C494" t="str">
            <v xml:space="preserve">FHLMC POOL #A15362          </v>
          </cell>
          <cell r="D494">
            <v>40057</v>
          </cell>
          <cell r="E494" t="str">
            <v>(Null)</v>
          </cell>
          <cell r="F494">
            <v>5565.08</v>
          </cell>
        </row>
        <row r="495">
          <cell r="B495" t="str">
            <v>31297CPT1</v>
          </cell>
          <cell r="C495" t="str">
            <v xml:space="preserve">FHLMC POOL #A2-4934          </v>
          </cell>
          <cell r="D495">
            <v>40057</v>
          </cell>
          <cell r="E495" t="str">
            <v>(Null)</v>
          </cell>
          <cell r="F495">
            <v>221.76</v>
          </cell>
        </row>
        <row r="496">
          <cell r="B496" t="str">
            <v>3129684U1</v>
          </cell>
          <cell r="C496" t="str">
            <v xml:space="preserve">FHLMC POOL #B1-6235          </v>
          </cell>
          <cell r="D496">
            <v>40057</v>
          </cell>
          <cell r="E496" t="str">
            <v>(Null)</v>
          </cell>
          <cell r="F496">
            <v>5377.6</v>
          </cell>
        </row>
        <row r="497">
          <cell r="B497" t="str">
            <v>31296RFR4</v>
          </cell>
          <cell r="C497" t="str">
            <v xml:space="preserve">FHLMC POOL #7394          </v>
          </cell>
          <cell r="D497">
            <v>40057</v>
          </cell>
          <cell r="E497" t="str">
            <v>(Null)</v>
          </cell>
          <cell r="F497">
            <v>24986.12</v>
          </cell>
        </row>
        <row r="498">
          <cell r="B498" t="str">
            <v>31296XKW4</v>
          </cell>
          <cell r="C498" t="str">
            <v xml:space="preserve">FHLMC POOL #A21209          </v>
          </cell>
          <cell r="D498">
            <v>40057</v>
          </cell>
          <cell r="E498" t="str">
            <v>(Null)</v>
          </cell>
          <cell r="F498">
            <v>2752.08</v>
          </cell>
        </row>
        <row r="499">
          <cell r="B499" t="str">
            <v>3129676B3</v>
          </cell>
          <cell r="C499" t="str">
            <v xml:space="preserve">FHLMC POOL #B15366          </v>
          </cell>
          <cell r="D499">
            <v>40057</v>
          </cell>
          <cell r="E499" t="str">
            <v>(Null)</v>
          </cell>
          <cell r="F499">
            <v>12443.74</v>
          </cell>
        </row>
        <row r="500">
          <cell r="B500" t="str">
            <v>31390PGK7</v>
          </cell>
          <cell r="C500" t="str">
            <v xml:space="preserve">FNMA POOL # 651902          </v>
          </cell>
          <cell r="D500">
            <v>40057</v>
          </cell>
          <cell r="E500" t="str">
            <v>(Null)</v>
          </cell>
          <cell r="F500">
            <v>3688.59</v>
          </cell>
        </row>
        <row r="501">
          <cell r="B501" t="str">
            <v>31406BSA9</v>
          </cell>
          <cell r="C501" t="str">
            <v xml:space="preserve">FNMA POOL #805213          </v>
          </cell>
          <cell r="D501">
            <v>40057</v>
          </cell>
          <cell r="E501" t="str">
            <v>(Null)</v>
          </cell>
          <cell r="F501">
            <v>5634.15</v>
          </cell>
        </row>
        <row r="502">
          <cell r="B502" t="str">
            <v>36290N6S6</v>
          </cell>
          <cell r="C502" t="str">
            <v xml:space="preserve">G STAR 2003  # 613881          </v>
          </cell>
          <cell r="D502">
            <v>40057</v>
          </cell>
          <cell r="E502" t="str">
            <v>(Null)</v>
          </cell>
          <cell r="F502">
            <v>924.23</v>
          </cell>
        </row>
        <row r="503">
          <cell r="B503" t="str">
            <v>36290R5M1</v>
          </cell>
          <cell r="C503" t="str">
            <v xml:space="preserve">G STAR 2003 LTD POOL # 615652          </v>
          </cell>
          <cell r="D503">
            <v>40057</v>
          </cell>
          <cell r="E503" t="str">
            <v>(Null)</v>
          </cell>
          <cell r="F503">
            <v>40680</v>
          </cell>
        </row>
        <row r="504">
          <cell r="B504" t="str">
            <v>36290R5N9</v>
          </cell>
          <cell r="C504" t="str">
            <v xml:space="preserve">G STAR 2003 LTD POOL # 615653          </v>
          </cell>
          <cell r="D504">
            <v>40057</v>
          </cell>
          <cell r="E504" t="str">
            <v>(Null)</v>
          </cell>
          <cell r="F504">
            <v>113680.32000000001</v>
          </cell>
        </row>
        <row r="505">
          <cell r="B505" t="str">
            <v>36290R6Y4</v>
          </cell>
          <cell r="C505" t="str">
            <v xml:space="preserve">G STAR 2003 LTD POOL # 615687          </v>
          </cell>
          <cell r="D505">
            <v>40057</v>
          </cell>
          <cell r="E505" t="str">
            <v>(Null)</v>
          </cell>
          <cell r="F505">
            <v>10160.040000000001</v>
          </cell>
        </row>
        <row r="506">
          <cell r="B506" t="str">
            <v>36290R6Z1</v>
          </cell>
          <cell r="C506" t="str">
            <v xml:space="preserve">G STAR 2003 LTD POOL # 615688          </v>
          </cell>
          <cell r="D506">
            <v>40057</v>
          </cell>
          <cell r="E506" t="str">
            <v>(Null)</v>
          </cell>
          <cell r="F506">
            <v>41774.959999999999</v>
          </cell>
        </row>
        <row r="507">
          <cell r="B507" t="str">
            <v>36202D5E7</v>
          </cell>
          <cell r="C507" t="str">
            <v xml:space="preserve">GOVT NATL MTGE ASSN          </v>
          </cell>
          <cell r="D507">
            <v>40057</v>
          </cell>
          <cell r="E507" t="str">
            <v>(Null)</v>
          </cell>
          <cell r="F507">
            <v>11285.71</v>
          </cell>
        </row>
        <row r="508">
          <cell r="B508" t="str">
            <v>36202D6E6</v>
          </cell>
          <cell r="C508" t="str">
            <v xml:space="preserve">GOVT NATL MTGE ASSN          </v>
          </cell>
          <cell r="D508">
            <v>40057</v>
          </cell>
          <cell r="E508" t="str">
            <v>(Null)</v>
          </cell>
          <cell r="F508">
            <v>12316.73</v>
          </cell>
        </row>
        <row r="509">
          <cell r="B509" t="str">
            <v>36210PM84</v>
          </cell>
          <cell r="C509" t="str">
            <v xml:space="preserve">GOVT NATL MTGE ASSN (TBA) POOL #498183          </v>
          </cell>
          <cell r="D509">
            <v>40057</v>
          </cell>
          <cell r="E509" t="str">
            <v>(Null)</v>
          </cell>
          <cell r="F509">
            <v>74.260000000000005</v>
          </cell>
        </row>
        <row r="510">
          <cell r="B510" t="str">
            <v>36201ENF3</v>
          </cell>
          <cell r="C510" t="str">
            <v xml:space="preserve">GOVT NATL MTGE ASSN (TBA) POOL #580990          </v>
          </cell>
          <cell r="D510">
            <v>40057</v>
          </cell>
          <cell r="E510" t="str">
            <v>(Null)</v>
          </cell>
          <cell r="F510">
            <v>119.48</v>
          </cell>
        </row>
        <row r="511">
          <cell r="B511" t="str">
            <v>38373MLA6</v>
          </cell>
          <cell r="C511" t="str">
            <v xml:space="preserve">GOVT NATL MTGE ASSN 2004-20          </v>
          </cell>
          <cell r="D511">
            <v>40057</v>
          </cell>
          <cell r="E511" t="str">
            <v>(Null)</v>
          </cell>
          <cell r="F511">
            <v>0</v>
          </cell>
        </row>
        <row r="512">
          <cell r="B512" t="str">
            <v>38374JUZ7</v>
          </cell>
          <cell r="C512" t="str">
            <v xml:space="preserve">GOVT NATL MTGE ASSN 2004-84          </v>
          </cell>
          <cell r="D512">
            <v>40057</v>
          </cell>
          <cell r="E512" t="str">
            <v>(Null)</v>
          </cell>
          <cell r="F512">
            <v>0</v>
          </cell>
        </row>
        <row r="513">
          <cell r="B513" t="str">
            <v>36200MWK5</v>
          </cell>
          <cell r="C513" t="str">
            <v xml:space="preserve">GOVT NATL MTGE ASSN POOL # 604650          </v>
          </cell>
          <cell r="D513">
            <v>40057</v>
          </cell>
          <cell r="E513" t="str">
            <v>(Null)</v>
          </cell>
          <cell r="F513">
            <v>13135.16</v>
          </cell>
        </row>
        <row r="514">
          <cell r="B514" t="str">
            <v>36202XXZ5</v>
          </cell>
          <cell r="C514" t="str">
            <v xml:space="preserve">GOVT NATL MTGE ASSN POOL # 612796          </v>
          </cell>
          <cell r="D514">
            <v>40057</v>
          </cell>
          <cell r="E514" t="str">
            <v>(Null)</v>
          </cell>
          <cell r="F514">
            <v>535.83000000000004</v>
          </cell>
        </row>
        <row r="515">
          <cell r="B515" t="str">
            <v>36290QAF2</v>
          </cell>
          <cell r="C515" t="str">
            <v xml:space="preserve">GOVT NATL MTGE ASSN POOL # 613906          </v>
          </cell>
          <cell r="D515">
            <v>40057</v>
          </cell>
          <cell r="E515" t="str">
            <v>(Null)</v>
          </cell>
          <cell r="F515">
            <v>1305.78</v>
          </cell>
        </row>
        <row r="516">
          <cell r="B516" t="str">
            <v>36290XHG8</v>
          </cell>
          <cell r="C516" t="str">
            <v xml:space="preserve">GOVT NATL MTGE ASSN POOL # 620431          </v>
          </cell>
          <cell r="D516">
            <v>40057</v>
          </cell>
          <cell r="E516" t="str">
            <v>(Null)</v>
          </cell>
          <cell r="F516">
            <v>4445.3900000000003</v>
          </cell>
        </row>
        <row r="517">
          <cell r="B517" t="str">
            <v>36290XH29</v>
          </cell>
          <cell r="C517" t="str">
            <v xml:space="preserve">GOVT NATL MTGE ASSN POOL # 620449          </v>
          </cell>
          <cell r="D517">
            <v>40057</v>
          </cell>
          <cell r="E517" t="str">
            <v>(Null)</v>
          </cell>
          <cell r="F517">
            <v>2172.9499999999998</v>
          </cell>
        </row>
        <row r="518">
          <cell r="B518" t="str">
            <v>36291XAR0</v>
          </cell>
          <cell r="C518" t="str">
            <v xml:space="preserve">GOVT NATL MTGE ASSN POOL # 640916          </v>
          </cell>
          <cell r="D518">
            <v>40057</v>
          </cell>
          <cell r="E518" t="str">
            <v>(Null)</v>
          </cell>
          <cell r="F518">
            <v>76570.45</v>
          </cell>
        </row>
        <row r="519">
          <cell r="B519" t="str">
            <v>36292DN40</v>
          </cell>
          <cell r="C519" t="str">
            <v xml:space="preserve">GOVT NATL MTGE ASSN POOL # 645811          </v>
          </cell>
          <cell r="D519">
            <v>40057</v>
          </cell>
          <cell r="E519" t="str">
            <v>(Null)</v>
          </cell>
          <cell r="F519">
            <v>8960.2800000000007</v>
          </cell>
        </row>
        <row r="520">
          <cell r="B520" t="str">
            <v>36202D3Y5</v>
          </cell>
          <cell r="C520" t="str">
            <v xml:space="preserve">GOVT NATL MTGE ASSN POOL #003515          </v>
          </cell>
          <cell r="D520">
            <v>40057</v>
          </cell>
          <cell r="E520" t="str">
            <v>(Null)</v>
          </cell>
          <cell r="F520">
            <v>16381.7</v>
          </cell>
        </row>
        <row r="521">
          <cell r="B521" t="str">
            <v>36200DSP9</v>
          </cell>
          <cell r="C521" t="str">
            <v xml:space="preserve">GOVT NATL MTGE ASSN POOL #0598226          </v>
          </cell>
          <cell r="D521">
            <v>40057</v>
          </cell>
          <cell r="E521" t="str">
            <v>(Null)</v>
          </cell>
          <cell r="F521">
            <v>336.1</v>
          </cell>
        </row>
        <row r="522">
          <cell r="B522" t="str">
            <v>36200KMZ7</v>
          </cell>
          <cell r="C522" t="str">
            <v xml:space="preserve">GOVT NATL MTGE ASSN POOL #0603476          </v>
          </cell>
          <cell r="D522">
            <v>40057</v>
          </cell>
          <cell r="E522" t="str">
            <v>(Null)</v>
          </cell>
          <cell r="F522">
            <v>1181.99</v>
          </cell>
        </row>
        <row r="523">
          <cell r="B523" t="str">
            <v>36202DBH3</v>
          </cell>
          <cell r="C523" t="str">
            <v xml:space="preserve">GOVT NATL MTGE ASSN POOL #2740          </v>
          </cell>
          <cell r="D523">
            <v>40057</v>
          </cell>
          <cell r="E523" t="str">
            <v>(Null)</v>
          </cell>
          <cell r="F523">
            <v>3725.73</v>
          </cell>
        </row>
        <row r="524">
          <cell r="B524" t="str">
            <v>36202DJ85</v>
          </cell>
          <cell r="C524" t="str">
            <v xml:space="preserve">GOVT NATL MTGE ASSN POOL #2987          </v>
          </cell>
          <cell r="D524">
            <v>40057</v>
          </cell>
          <cell r="E524" t="str">
            <v>(Null)</v>
          </cell>
          <cell r="F524">
            <v>477.33</v>
          </cell>
        </row>
        <row r="525">
          <cell r="B525" t="str">
            <v>36202DM57</v>
          </cell>
          <cell r="C525" t="str">
            <v xml:space="preserve">GOVT NATL MTGE ASSN POOL #3080          </v>
          </cell>
          <cell r="D525">
            <v>40057</v>
          </cell>
          <cell r="E525" t="str">
            <v>(Null)</v>
          </cell>
          <cell r="F525">
            <v>267.36</v>
          </cell>
        </row>
        <row r="526">
          <cell r="B526" t="str">
            <v>36202DQD6</v>
          </cell>
          <cell r="C526" t="str">
            <v xml:space="preserve">GOVT NATL MTGE ASSN POOL #3152          </v>
          </cell>
          <cell r="D526">
            <v>40057</v>
          </cell>
          <cell r="E526" t="str">
            <v>(Null)</v>
          </cell>
          <cell r="F526">
            <v>713.32</v>
          </cell>
        </row>
        <row r="527">
          <cell r="B527" t="str">
            <v>36202DTE1</v>
          </cell>
          <cell r="C527" t="str">
            <v xml:space="preserve">GOVT NATL MTGE ASSN POOL #3249          </v>
          </cell>
          <cell r="D527">
            <v>40057</v>
          </cell>
          <cell r="E527" t="str">
            <v>(Null)</v>
          </cell>
          <cell r="F527">
            <v>2080.46</v>
          </cell>
        </row>
        <row r="528">
          <cell r="B528" t="str">
            <v>36204RN79</v>
          </cell>
          <cell r="C528" t="str">
            <v xml:space="preserve">GOVT NATL MTGE ASSN POOL #377614          </v>
          </cell>
          <cell r="D528">
            <v>40057</v>
          </cell>
          <cell r="E528" t="str">
            <v>(Null)</v>
          </cell>
          <cell r="F528">
            <v>6207.45</v>
          </cell>
        </row>
        <row r="529">
          <cell r="B529" t="str">
            <v>36208FLL2</v>
          </cell>
          <cell r="C529" t="str">
            <v xml:space="preserve">GOVT NATL MTGE ASSN POOL #449531          </v>
          </cell>
          <cell r="D529">
            <v>40057</v>
          </cell>
          <cell r="E529" t="str">
            <v>(Null)</v>
          </cell>
          <cell r="F529">
            <v>904.59</v>
          </cell>
        </row>
        <row r="530">
          <cell r="B530" t="str">
            <v>36208YLP2</v>
          </cell>
          <cell r="C530" t="str">
            <v xml:space="preserve">GOVT NATL MTGE ASSN POOL #464834          </v>
          </cell>
          <cell r="D530">
            <v>40057</v>
          </cell>
          <cell r="E530" t="str">
            <v>(Null)</v>
          </cell>
          <cell r="F530">
            <v>275.25</v>
          </cell>
        </row>
        <row r="531">
          <cell r="B531" t="str">
            <v>36209SYW5</v>
          </cell>
          <cell r="C531" t="str">
            <v xml:space="preserve">GOVT NATL MTGE ASSN POOL #480525          </v>
          </cell>
          <cell r="D531">
            <v>40057</v>
          </cell>
          <cell r="E531" t="str">
            <v>(Null)</v>
          </cell>
          <cell r="F531">
            <v>38.380000000000003</v>
          </cell>
        </row>
        <row r="532">
          <cell r="B532" t="str">
            <v>36210AN94</v>
          </cell>
          <cell r="C532" t="str">
            <v xml:space="preserve">GOVT NATL MTGE ASSN POOL #486516          </v>
          </cell>
          <cell r="D532">
            <v>40057</v>
          </cell>
          <cell r="E532" t="str">
            <v>(Null)</v>
          </cell>
          <cell r="F532">
            <v>1056.8399999999999</v>
          </cell>
        </row>
        <row r="533">
          <cell r="B533" t="str">
            <v>36210ART6</v>
          </cell>
          <cell r="C533" t="str">
            <v xml:space="preserve">GOVT NATL MTGE ASSN POOL #486598          </v>
          </cell>
          <cell r="D533">
            <v>40057</v>
          </cell>
          <cell r="E533" t="str">
            <v>(Null)</v>
          </cell>
          <cell r="F533">
            <v>1151.54</v>
          </cell>
        </row>
        <row r="534">
          <cell r="B534" t="str">
            <v>36210A2E6</v>
          </cell>
          <cell r="C534" t="str">
            <v xml:space="preserve">GOVT NATL MTGE ASSN POOL #486873          </v>
          </cell>
          <cell r="D534">
            <v>40057</v>
          </cell>
          <cell r="E534" t="str">
            <v>(Null)</v>
          </cell>
          <cell r="F534">
            <v>866.79</v>
          </cell>
        </row>
        <row r="535">
          <cell r="B535" t="str">
            <v>36210BG66</v>
          </cell>
          <cell r="C535" t="str">
            <v xml:space="preserve">GOVT NATL MTGE ASSN POOL #487221          </v>
          </cell>
          <cell r="D535">
            <v>40057</v>
          </cell>
          <cell r="E535" t="str">
            <v>(Null)</v>
          </cell>
          <cell r="F535">
            <v>29.01</v>
          </cell>
        </row>
        <row r="536">
          <cell r="B536" t="str">
            <v>36211EEE4</v>
          </cell>
          <cell r="C536" t="str">
            <v xml:space="preserve">GOVT NATL MTGE ASSN POOL #510533          </v>
          </cell>
          <cell r="D536">
            <v>40057</v>
          </cell>
          <cell r="E536" t="str">
            <v>(Null)</v>
          </cell>
          <cell r="F536">
            <v>414.05</v>
          </cell>
        </row>
        <row r="537">
          <cell r="B537" t="str">
            <v>36212PY30</v>
          </cell>
          <cell r="C537" t="str">
            <v xml:space="preserve">GOVT NATL MTGE ASSN POOL #539930          </v>
          </cell>
          <cell r="D537">
            <v>40057</v>
          </cell>
          <cell r="E537" t="str">
            <v>(Null)</v>
          </cell>
          <cell r="F537">
            <v>10.029999999999999</v>
          </cell>
        </row>
        <row r="538">
          <cell r="B538" t="str">
            <v>36213CP20</v>
          </cell>
          <cell r="C538" t="str">
            <v xml:space="preserve">GOVT NATL MTGE ASSN POOL #550441          </v>
          </cell>
          <cell r="D538">
            <v>40057</v>
          </cell>
          <cell r="E538" t="str">
            <v>(Null)</v>
          </cell>
          <cell r="F538">
            <v>114.29</v>
          </cell>
        </row>
        <row r="539">
          <cell r="B539" t="str">
            <v>36213ECB0</v>
          </cell>
          <cell r="C539" t="str">
            <v xml:space="preserve">GOVT NATL MTGE ASSN POOL #551866          </v>
          </cell>
          <cell r="D539">
            <v>40057</v>
          </cell>
          <cell r="E539" t="str">
            <v>(Null)</v>
          </cell>
          <cell r="F539">
            <v>53.2</v>
          </cell>
        </row>
        <row r="540">
          <cell r="B540" t="str">
            <v>36213ESK3</v>
          </cell>
          <cell r="C540" t="str">
            <v xml:space="preserve">GOVT NATL MTGE ASSN POOL #552322          </v>
          </cell>
          <cell r="D540">
            <v>40057</v>
          </cell>
          <cell r="E540" t="str">
            <v>(Null)</v>
          </cell>
          <cell r="F540">
            <v>201.41</v>
          </cell>
        </row>
        <row r="541">
          <cell r="B541" t="str">
            <v>36213ET71</v>
          </cell>
          <cell r="C541" t="str">
            <v xml:space="preserve">GOVT NATL MTGE ASSN POOL #552374          </v>
          </cell>
          <cell r="D541">
            <v>40057</v>
          </cell>
          <cell r="E541" t="str">
            <v>(Null)</v>
          </cell>
          <cell r="F541">
            <v>153.71</v>
          </cell>
        </row>
        <row r="542">
          <cell r="B542" t="str">
            <v>36213FHU0</v>
          </cell>
          <cell r="C542" t="str">
            <v xml:space="preserve">GOVT NATL MTGE ASSN POOL #552943          </v>
          </cell>
          <cell r="D542">
            <v>40057</v>
          </cell>
          <cell r="E542" t="str">
            <v>(Null)</v>
          </cell>
          <cell r="F542">
            <v>3261.03</v>
          </cell>
        </row>
        <row r="543">
          <cell r="B543" t="str">
            <v>36213FMV2</v>
          </cell>
          <cell r="C543" t="str">
            <v xml:space="preserve">GOVT NATL MTGE ASSN POOL #553072          </v>
          </cell>
          <cell r="D543">
            <v>40057</v>
          </cell>
          <cell r="E543" t="str">
            <v>(Null)</v>
          </cell>
          <cell r="F543">
            <v>163.94</v>
          </cell>
        </row>
        <row r="544">
          <cell r="B544" t="str">
            <v>36213UQL7</v>
          </cell>
          <cell r="C544" t="str">
            <v xml:space="preserve">GOVT NATL MTGE ASSN POOL #564859          </v>
          </cell>
          <cell r="D544">
            <v>40057</v>
          </cell>
          <cell r="E544" t="str">
            <v>(Null)</v>
          </cell>
          <cell r="F544">
            <v>24.08</v>
          </cell>
        </row>
        <row r="545">
          <cell r="B545" t="str">
            <v>36200RNV0</v>
          </cell>
          <cell r="C545" t="str">
            <v xml:space="preserve">GOVT NATL MTGE ASSN POOL #570204          </v>
          </cell>
          <cell r="D545">
            <v>40057</v>
          </cell>
          <cell r="E545" t="str">
            <v>(Null)</v>
          </cell>
          <cell r="F545">
            <v>72.540000000000006</v>
          </cell>
        </row>
        <row r="546">
          <cell r="B546" t="str">
            <v>36200VP72</v>
          </cell>
          <cell r="C546" t="str">
            <v xml:space="preserve">GOVT NATL MTGE ASSN POOL #573846          </v>
          </cell>
          <cell r="D546">
            <v>40057</v>
          </cell>
          <cell r="E546" t="str">
            <v>(Null)</v>
          </cell>
          <cell r="F546">
            <v>82.1</v>
          </cell>
        </row>
        <row r="547">
          <cell r="B547" t="str">
            <v>36202AB30</v>
          </cell>
          <cell r="C547" t="str">
            <v xml:space="preserve">GOVT NATL MTGE ASSN POOL #58          </v>
          </cell>
          <cell r="D547">
            <v>40057</v>
          </cell>
          <cell r="E547" t="str">
            <v>(Null)</v>
          </cell>
          <cell r="F547">
            <v>42.92</v>
          </cell>
        </row>
        <row r="548">
          <cell r="B548" t="str">
            <v>36201JGP8</v>
          </cell>
          <cell r="C548" t="str">
            <v xml:space="preserve">GOVT NATL MTGE ASSN POOL #584406          </v>
          </cell>
          <cell r="D548">
            <v>40057</v>
          </cell>
          <cell r="E548" t="str">
            <v>(Null)</v>
          </cell>
          <cell r="F548">
            <v>75.819999999999993</v>
          </cell>
        </row>
        <row r="549">
          <cell r="B549" t="str">
            <v>36201MJ52</v>
          </cell>
          <cell r="C549" t="str">
            <v xml:space="preserve">GOVT NATL MTGE ASSN POOL #587184          </v>
          </cell>
          <cell r="D549">
            <v>40057</v>
          </cell>
          <cell r="E549" t="str">
            <v>(Null)</v>
          </cell>
          <cell r="F549">
            <v>75.069999999999993</v>
          </cell>
        </row>
        <row r="550">
          <cell r="B550" t="str">
            <v>36201NNH9</v>
          </cell>
          <cell r="C550" t="str">
            <v xml:space="preserve">GOVT NATL MTGE ASSN POOL #588192          </v>
          </cell>
          <cell r="D550">
            <v>40057</v>
          </cell>
          <cell r="E550" t="str">
            <v>(Null)</v>
          </cell>
          <cell r="F550">
            <v>308.41000000000003</v>
          </cell>
        </row>
        <row r="551">
          <cell r="B551" t="str">
            <v>36201PYL3</v>
          </cell>
          <cell r="C551" t="str">
            <v xml:space="preserve">GOVT NATL MTGE ASSN POOL #589415          </v>
          </cell>
          <cell r="D551">
            <v>40057</v>
          </cell>
          <cell r="E551" t="str">
            <v>(Null)</v>
          </cell>
          <cell r="F551">
            <v>127.49</v>
          </cell>
        </row>
        <row r="552">
          <cell r="B552" t="str">
            <v>36201SSG5</v>
          </cell>
          <cell r="C552" t="str">
            <v xml:space="preserve">GOVT NATL MTGE ASSN POOL #591919          </v>
          </cell>
          <cell r="D552">
            <v>40057</v>
          </cell>
          <cell r="E552" t="str">
            <v>(Null)</v>
          </cell>
          <cell r="F552">
            <v>5887.32</v>
          </cell>
        </row>
        <row r="553">
          <cell r="B553" t="str">
            <v>36200ATT6</v>
          </cell>
          <cell r="C553" t="str">
            <v xml:space="preserve">GOVT NATL MTGE ASSN POOL #595562          </v>
          </cell>
          <cell r="D553">
            <v>40057</v>
          </cell>
          <cell r="E553" t="str">
            <v>(Null)</v>
          </cell>
          <cell r="F553">
            <v>89.92</v>
          </cell>
        </row>
        <row r="554">
          <cell r="B554" t="str">
            <v>36200DNY5</v>
          </cell>
          <cell r="C554" t="str">
            <v xml:space="preserve">GOVT NATL MTGE ASSN POOL #598107          </v>
          </cell>
          <cell r="D554">
            <v>40057</v>
          </cell>
          <cell r="E554" t="str">
            <v>(Null)</v>
          </cell>
          <cell r="F554">
            <v>10969.6</v>
          </cell>
        </row>
        <row r="555">
          <cell r="B555" t="str">
            <v>36202SXG8</v>
          </cell>
          <cell r="C555" t="str">
            <v xml:space="preserve">GOVT NATL MTGE ASSN POOL #608279          </v>
          </cell>
          <cell r="D555">
            <v>40057</v>
          </cell>
          <cell r="E555" t="str">
            <v>(Null)</v>
          </cell>
          <cell r="F555">
            <v>4755.5200000000004</v>
          </cell>
        </row>
        <row r="556">
          <cell r="B556" t="str">
            <v>36225ABS8</v>
          </cell>
          <cell r="C556" t="str">
            <v xml:space="preserve">GOVT NATL MTGE ASSN POOL #780049          </v>
          </cell>
          <cell r="D556">
            <v>40057</v>
          </cell>
          <cell r="E556" t="str">
            <v>(Null)</v>
          </cell>
          <cell r="F556">
            <v>265.45999999999998</v>
          </cell>
        </row>
        <row r="557">
          <cell r="B557" t="str">
            <v>36225ADX5</v>
          </cell>
          <cell r="C557" t="str">
            <v xml:space="preserve">GOVT NATL MTGE ASSN POOL #780118          </v>
          </cell>
          <cell r="D557">
            <v>40057</v>
          </cell>
          <cell r="E557" t="str">
            <v>(Null)</v>
          </cell>
          <cell r="F557">
            <v>347.18</v>
          </cell>
        </row>
        <row r="558">
          <cell r="B558" t="str">
            <v>36225AH29</v>
          </cell>
          <cell r="C558" t="str">
            <v xml:space="preserve">GOVT NATL MTGE ASSN POOL #780249          </v>
          </cell>
          <cell r="D558">
            <v>40057</v>
          </cell>
          <cell r="E558" t="str">
            <v>(Null)</v>
          </cell>
          <cell r="F558">
            <v>1306.22</v>
          </cell>
        </row>
        <row r="559">
          <cell r="B559" t="str">
            <v>36225AYN4</v>
          </cell>
          <cell r="C559" t="str">
            <v xml:space="preserve">GOVT NATL MTGE ASSN POOL #780717          </v>
          </cell>
          <cell r="D559">
            <v>40057</v>
          </cell>
          <cell r="E559" t="str">
            <v>(Null)</v>
          </cell>
          <cell r="F559">
            <v>411.11</v>
          </cell>
        </row>
        <row r="560">
          <cell r="B560" t="str">
            <v>36225BHJ0</v>
          </cell>
          <cell r="C560" t="str">
            <v xml:space="preserve">GOVT NATL MTGE ASSN POOL #781133          </v>
          </cell>
          <cell r="D560">
            <v>40057</v>
          </cell>
          <cell r="E560" t="str">
            <v>(Null)</v>
          </cell>
          <cell r="F560">
            <v>1066.46</v>
          </cell>
        </row>
        <row r="561">
          <cell r="B561" t="str">
            <v>36225BPZ5</v>
          </cell>
          <cell r="C561" t="str">
            <v xml:space="preserve">GOVT NATL MTGE ASSN POOL #781340          </v>
          </cell>
          <cell r="D561">
            <v>40057</v>
          </cell>
          <cell r="E561" t="str">
            <v>(Null)</v>
          </cell>
          <cell r="F561">
            <v>602.55999999999995</v>
          </cell>
        </row>
        <row r="562">
          <cell r="B562" t="str">
            <v>36207KRY8</v>
          </cell>
          <cell r="C562" t="str">
            <v xml:space="preserve">GOVT NATL MTGE CORP POOL #434403          </v>
          </cell>
          <cell r="D562">
            <v>40057</v>
          </cell>
          <cell r="E562" t="str">
            <v>(Null)</v>
          </cell>
          <cell r="F562">
            <v>1336.13</v>
          </cell>
        </row>
        <row r="563">
          <cell r="B563" t="str">
            <v>36207KWQ9</v>
          </cell>
          <cell r="C563" t="str">
            <v xml:space="preserve">GOVT NATL MTGE CORP POOL #434555          </v>
          </cell>
          <cell r="D563">
            <v>40057</v>
          </cell>
          <cell r="E563" t="str">
            <v>(Null)</v>
          </cell>
          <cell r="F563">
            <v>69.790000000000006</v>
          </cell>
        </row>
        <row r="564">
          <cell r="B564" t="str">
            <v>36209RU92</v>
          </cell>
          <cell r="C564" t="str">
            <v xml:space="preserve">GOVT NATL MTGE CORP POOL #479508          </v>
          </cell>
          <cell r="D564">
            <v>40057</v>
          </cell>
          <cell r="E564" t="str">
            <v>(Null)</v>
          </cell>
          <cell r="F564">
            <v>158.61000000000001</v>
          </cell>
        </row>
        <row r="565">
          <cell r="B565" t="str">
            <v>36209R6B4</v>
          </cell>
          <cell r="C565" t="str">
            <v xml:space="preserve">GOVT NATL MTGE CORP POOL #479766          </v>
          </cell>
          <cell r="D565">
            <v>40057</v>
          </cell>
          <cell r="E565" t="str">
            <v>(Null)</v>
          </cell>
          <cell r="F565">
            <v>23.61</v>
          </cell>
        </row>
        <row r="566">
          <cell r="B566" t="str">
            <v>36210VSP7</v>
          </cell>
          <cell r="C566" t="str">
            <v xml:space="preserve">GOVT NATL MTGE CORP POOL #503726          </v>
          </cell>
          <cell r="D566">
            <v>40057</v>
          </cell>
          <cell r="E566" t="str">
            <v>(Null)</v>
          </cell>
          <cell r="F566">
            <v>33.71</v>
          </cell>
        </row>
        <row r="567">
          <cell r="B567" t="str">
            <v>36211C4C3</v>
          </cell>
          <cell r="C567" t="str">
            <v xml:space="preserve">GOVT NATL MTGE CORP POOL #509419          </v>
          </cell>
          <cell r="D567">
            <v>40057</v>
          </cell>
          <cell r="E567" t="str">
            <v>(Null)</v>
          </cell>
          <cell r="F567">
            <v>797.29</v>
          </cell>
        </row>
        <row r="568">
          <cell r="B568" t="str">
            <v>36212U4L2</v>
          </cell>
          <cell r="C568" t="str">
            <v xml:space="preserve">GOVT NATL MTGE CORP POOL #544527          </v>
          </cell>
          <cell r="D568">
            <v>40057</v>
          </cell>
          <cell r="E568" t="str">
            <v>(Null)</v>
          </cell>
          <cell r="F568">
            <v>8.3800000000000008</v>
          </cell>
        </row>
        <row r="569">
          <cell r="B569" t="str">
            <v>362631AB9</v>
          </cell>
          <cell r="C569" t="str">
            <v xml:space="preserve">GSR MORTGAGE LOAN TRUST SERIES 2006-0A1          </v>
          </cell>
          <cell r="D569">
            <v>40081</v>
          </cell>
          <cell r="E569" t="str">
            <v>(Null)</v>
          </cell>
          <cell r="F569">
            <v>35652.04</v>
          </cell>
        </row>
      </sheetData>
      <sheetData sheetId="6">
        <row r="1">
          <cell r="D1" t="str">
            <v>Cusip</v>
          </cell>
          <cell r="F1" t="str">
            <v>Security Description</v>
          </cell>
          <cell r="I1" t="str">
            <v>Units</v>
          </cell>
          <cell r="J1" t="str">
            <v>Cost</v>
          </cell>
          <cell r="K1" t="str">
            <v>Unrealized</v>
          </cell>
          <cell r="L1" t="str">
            <v>Accrued</v>
          </cell>
          <cell r="M1" t="str">
            <v>YTM</v>
          </cell>
          <cell r="N1" t="str">
            <v>BV</v>
          </cell>
          <cell r="P1" t="str">
            <v>Book Yield</v>
          </cell>
          <cell r="Q1" t="str">
            <v>MV</v>
          </cell>
        </row>
        <row r="2">
          <cell r="D2" t="str">
            <v>922908801</v>
          </cell>
          <cell r="E2">
            <v>0</v>
          </cell>
          <cell r="F2" t="str">
            <v>VANGUARD TOTAL STOCK MRKT INDX</v>
          </cell>
          <cell r="I2">
            <v>8390388.6400000006</v>
          </cell>
          <cell r="J2">
            <v>183115948.72999999</v>
          </cell>
          <cell r="K2">
            <v>30251634.399999999</v>
          </cell>
          <cell r="L2">
            <v>0</v>
          </cell>
          <cell r="M2">
            <v>2.0960000000000001</v>
          </cell>
          <cell r="N2">
            <v>183115948.72999999</v>
          </cell>
          <cell r="O2">
            <v>0</v>
          </cell>
          <cell r="P2">
            <v>2.827</v>
          </cell>
          <cell r="Q2">
            <v>213367583.13</v>
          </cell>
        </row>
        <row r="3">
          <cell r="D3" t="str">
            <v>233203603</v>
          </cell>
          <cell r="E3">
            <v>0</v>
          </cell>
          <cell r="F3" t="str">
            <v>DFA FIXED INCOME PORTFOLIO</v>
          </cell>
          <cell r="I3">
            <v>4347859.6100000003</v>
          </cell>
          <cell r="J3">
            <v>44007501.899999999</v>
          </cell>
          <cell r="K3">
            <v>905887.89</v>
          </cell>
          <cell r="L3">
            <v>0</v>
          </cell>
          <cell r="M3">
            <v>0</v>
          </cell>
          <cell r="N3">
            <v>44007501.899999999</v>
          </cell>
          <cell r="O3">
            <v>0</v>
          </cell>
          <cell r="P3">
            <v>0</v>
          </cell>
          <cell r="Q3">
            <v>44913389.789999999</v>
          </cell>
        </row>
        <row r="4">
          <cell r="D4" t="str">
            <v>72702*118</v>
          </cell>
          <cell r="E4">
            <v>0</v>
          </cell>
          <cell r="F4" t="str">
            <v>PLAN INVESTMENT FUND INC</v>
          </cell>
          <cell r="G4" t="str">
            <v>MONEY MARKET PORTFOLIO</v>
          </cell>
          <cell r="I4">
            <v>351005145.69</v>
          </cell>
          <cell r="J4">
            <v>351005145.69</v>
          </cell>
          <cell r="K4">
            <v>0</v>
          </cell>
          <cell r="L4">
            <v>0</v>
          </cell>
          <cell r="M4">
            <v>0</v>
          </cell>
          <cell r="N4">
            <v>351005145.69</v>
          </cell>
          <cell r="O4">
            <v>0</v>
          </cell>
          <cell r="P4">
            <v>0</v>
          </cell>
          <cell r="Q4">
            <v>351005145.69</v>
          </cell>
        </row>
        <row r="5">
          <cell r="D5" t="str">
            <v>09248U643</v>
          </cell>
          <cell r="E5">
            <v>0</v>
          </cell>
          <cell r="F5" t="str">
            <v>BLACKROCK LIQUIDITY FUND</v>
          </cell>
          <cell r="I5">
            <v>310000000</v>
          </cell>
          <cell r="J5">
            <v>310000000</v>
          </cell>
          <cell r="K5">
            <v>0</v>
          </cell>
          <cell r="L5">
            <v>0</v>
          </cell>
          <cell r="M5">
            <v>0</v>
          </cell>
          <cell r="N5">
            <v>310000000</v>
          </cell>
          <cell r="O5">
            <v>0</v>
          </cell>
          <cell r="P5">
            <v>0</v>
          </cell>
          <cell r="Q5">
            <v>310000000</v>
          </cell>
        </row>
        <row r="6">
          <cell r="D6" t="str">
            <v>14956P836</v>
          </cell>
          <cell r="E6">
            <v>0</v>
          </cell>
          <cell r="F6" t="str">
            <v>CAVANAL HILL MONEY MKT FUND</v>
          </cell>
          <cell r="G6" t="str">
            <v>CASH MANAGEMENT FUND ADMN SH</v>
          </cell>
          <cell r="I6">
            <v>85000000</v>
          </cell>
          <cell r="J6">
            <v>85000000</v>
          </cell>
          <cell r="K6">
            <v>0</v>
          </cell>
          <cell r="L6">
            <v>0</v>
          </cell>
          <cell r="M6">
            <v>0</v>
          </cell>
          <cell r="N6">
            <v>85000000</v>
          </cell>
          <cell r="O6">
            <v>0</v>
          </cell>
          <cell r="P6">
            <v>0</v>
          </cell>
          <cell r="Q6">
            <v>85000000</v>
          </cell>
        </row>
        <row r="7">
          <cell r="D7" t="str">
            <v>19765K290</v>
          </cell>
          <cell r="E7">
            <v>0</v>
          </cell>
          <cell r="F7" t="str">
            <v>COLUMBIA TREASURY RESERVE FUND</v>
          </cell>
          <cell r="G7" t="str">
            <v>ADVISOR SHARES</v>
          </cell>
          <cell r="I7">
            <v>7998842.29</v>
          </cell>
          <cell r="J7">
            <v>7998842.29</v>
          </cell>
          <cell r="K7">
            <v>0</v>
          </cell>
          <cell r="L7">
            <v>0</v>
          </cell>
          <cell r="M7">
            <v>0</v>
          </cell>
          <cell r="N7">
            <v>7998842.29</v>
          </cell>
          <cell r="O7">
            <v>0</v>
          </cell>
          <cell r="P7">
            <v>0</v>
          </cell>
          <cell r="Q7">
            <v>7998842.29</v>
          </cell>
        </row>
        <row r="8">
          <cell r="D8" t="str">
            <v>26200T109</v>
          </cell>
          <cell r="E8">
            <v>0</v>
          </cell>
          <cell r="F8" t="str">
            <v>DREYFUS MONEY MARKET FUND</v>
          </cell>
          <cell r="G8" t="str">
            <v>PREFERRED CASH MANAGEMENT - I</v>
          </cell>
          <cell r="I8">
            <v>325000000</v>
          </cell>
          <cell r="J8">
            <v>325000000</v>
          </cell>
          <cell r="K8">
            <v>0</v>
          </cell>
          <cell r="L8">
            <v>0</v>
          </cell>
          <cell r="M8">
            <v>0</v>
          </cell>
          <cell r="N8">
            <v>325000000</v>
          </cell>
          <cell r="O8">
            <v>0</v>
          </cell>
          <cell r="P8">
            <v>0</v>
          </cell>
          <cell r="Q8">
            <v>325000000</v>
          </cell>
        </row>
        <row r="9">
          <cell r="D9" t="str">
            <v>26200V104</v>
          </cell>
          <cell r="E9">
            <v>0</v>
          </cell>
          <cell r="F9" t="str">
            <v>DREYFUS MONEY MARKET FUND</v>
          </cell>
          <cell r="G9" t="str">
            <v>CASH ADVANTAGE - I</v>
          </cell>
          <cell r="I9">
            <v>75000000</v>
          </cell>
          <cell r="J9">
            <v>75000000</v>
          </cell>
          <cell r="K9">
            <v>0</v>
          </cell>
          <cell r="L9">
            <v>0</v>
          </cell>
          <cell r="M9">
            <v>0</v>
          </cell>
          <cell r="N9">
            <v>75000000</v>
          </cell>
          <cell r="O9">
            <v>0</v>
          </cell>
          <cell r="P9">
            <v>0</v>
          </cell>
          <cell r="Q9">
            <v>75000000</v>
          </cell>
        </row>
        <row r="10">
          <cell r="D10" t="str">
            <v>4812A0367</v>
          </cell>
          <cell r="E10">
            <v>0</v>
          </cell>
          <cell r="F10" t="str">
            <v>JPMORGAN PRIME MMF</v>
          </cell>
          <cell r="I10">
            <v>300041031.39999998</v>
          </cell>
          <cell r="J10">
            <v>300041031.39999998</v>
          </cell>
          <cell r="K10">
            <v>0</v>
          </cell>
          <cell r="L10">
            <v>0</v>
          </cell>
          <cell r="M10">
            <v>0</v>
          </cell>
          <cell r="N10">
            <v>300041031.39999998</v>
          </cell>
          <cell r="O10">
            <v>0</v>
          </cell>
          <cell r="P10">
            <v>0</v>
          </cell>
          <cell r="Q10">
            <v>300041031.39999998</v>
          </cell>
        </row>
        <row r="11">
          <cell r="D11" t="str">
            <v>665278404</v>
          </cell>
          <cell r="E11">
            <v>0</v>
          </cell>
          <cell r="F11" t="str">
            <v>INSTITUTIONAL GOVT MMF</v>
          </cell>
          <cell r="I11">
            <v>176735306.74000001</v>
          </cell>
          <cell r="J11">
            <v>176735306.74000001</v>
          </cell>
          <cell r="K11">
            <v>0</v>
          </cell>
          <cell r="L11">
            <v>0</v>
          </cell>
          <cell r="M11">
            <v>0</v>
          </cell>
          <cell r="N11">
            <v>176735306.74000001</v>
          </cell>
          <cell r="O11">
            <v>0</v>
          </cell>
          <cell r="P11">
            <v>0</v>
          </cell>
          <cell r="Q11">
            <v>176735306.74000001</v>
          </cell>
        </row>
        <row r="12">
          <cell r="D12" t="str">
            <v>665279204</v>
          </cell>
          <cell r="E12">
            <v>0</v>
          </cell>
          <cell r="F12" t="str">
            <v>NORTHERN INSTITUTIONAL PRIME</v>
          </cell>
          <cell r="I12">
            <v>315000000</v>
          </cell>
          <cell r="J12">
            <v>315000000</v>
          </cell>
          <cell r="K12">
            <v>0</v>
          </cell>
          <cell r="L12">
            <v>0</v>
          </cell>
          <cell r="M12">
            <v>16.8</v>
          </cell>
          <cell r="N12">
            <v>315000000</v>
          </cell>
          <cell r="O12">
            <v>0</v>
          </cell>
          <cell r="P12">
            <v>14.9</v>
          </cell>
          <cell r="Q12">
            <v>315000000</v>
          </cell>
        </row>
        <row r="13">
          <cell r="D13" t="str">
            <v>94984B793</v>
          </cell>
          <cell r="E13">
            <v>0</v>
          </cell>
          <cell r="F13" t="str">
            <v>WELLS FARGO MONEY MARKET FUND</v>
          </cell>
          <cell r="G13" t="str">
            <v>ADVANTAGE HERITAGE</v>
          </cell>
          <cell r="I13">
            <v>345000000</v>
          </cell>
          <cell r="J13">
            <v>345000000</v>
          </cell>
          <cell r="K13">
            <v>0</v>
          </cell>
          <cell r="L13">
            <v>0</v>
          </cell>
          <cell r="M13">
            <v>0</v>
          </cell>
          <cell r="N13">
            <v>345000000</v>
          </cell>
          <cell r="O13">
            <v>0</v>
          </cell>
          <cell r="P13">
            <v>0</v>
          </cell>
          <cell r="Q13">
            <v>345000000</v>
          </cell>
        </row>
        <row r="14">
          <cell r="D14" t="str">
            <v>08160P4$5</v>
          </cell>
          <cell r="E14">
            <v>0</v>
          </cell>
          <cell r="F14" t="str">
            <v>INSTITUTIONAL GOVT MMF</v>
          </cell>
          <cell r="I14">
            <v>3767.84</v>
          </cell>
          <cell r="J14">
            <v>3767.84</v>
          </cell>
          <cell r="K14">
            <v>0</v>
          </cell>
          <cell r="L14">
            <v>0</v>
          </cell>
          <cell r="M14">
            <v>0</v>
          </cell>
          <cell r="N14">
            <v>3767.84</v>
          </cell>
          <cell r="O14">
            <v>0</v>
          </cell>
          <cell r="P14">
            <v>0</v>
          </cell>
          <cell r="Q14">
            <v>3767.84</v>
          </cell>
        </row>
        <row r="15">
          <cell r="D15" t="str">
            <v>03077@100</v>
          </cell>
          <cell r="E15">
            <v>0</v>
          </cell>
          <cell r="F15" t="str">
            <v>AMERITECH MANAGEMENT CORP</v>
          </cell>
          <cell r="I15">
            <v>33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D16" t="str">
            <v>05536J100</v>
          </cell>
          <cell r="E16">
            <v>0</v>
          </cell>
          <cell r="F16" t="str">
            <v>BCS FINANCIAL CORPORATION</v>
          </cell>
          <cell r="I16">
            <v>194278</v>
          </cell>
          <cell r="J16">
            <v>2680376.9300000002</v>
          </cell>
          <cell r="K16">
            <v>16031508.66</v>
          </cell>
          <cell r="L16">
            <v>0</v>
          </cell>
          <cell r="M16">
            <v>103.82599999999999</v>
          </cell>
          <cell r="N16">
            <v>2680376.9300000002</v>
          </cell>
          <cell r="O16">
            <v>0</v>
          </cell>
          <cell r="P16">
            <v>255.40799999999999</v>
          </cell>
          <cell r="Q16">
            <v>18711885.59</v>
          </cell>
        </row>
        <row r="17">
          <cell r="D17" t="str">
            <v>055900$00</v>
          </cell>
          <cell r="E17">
            <v>0</v>
          </cell>
          <cell r="F17" t="str">
            <v>BLUECROSS BLUESHIELD VENTURES,</v>
          </cell>
          <cell r="I17">
            <v>25</v>
          </cell>
          <cell r="J17">
            <v>250000</v>
          </cell>
          <cell r="K17">
            <v>-250000</v>
          </cell>
          <cell r="L17">
            <v>0</v>
          </cell>
          <cell r="M17">
            <v>0</v>
          </cell>
          <cell r="N17">
            <v>250000</v>
          </cell>
          <cell r="O17">
            <v>0</v>
          </cell>
          <cell r="P17">
            <v>0</v>
          </cell>
          <cell r="Q17">
            <v>0</v>
          </cell>
        </row>
        <row r="18">
          <cell r="D18" t="str">
            <v>501921100</v>
          </cell>
          <cell r="E18">
            <v>0</v>
          </cell>
          <cell r="F18" t="str">
            <v>LTV CORP.</v>
          </cell>
          <cell r="I18">
            <v>1186</v>
          </cell>
          <cell r="J18">
            <v>5.93</v>
          </cell>
          <cell r="K18">
            <v>-4.74</v>
          </cell>
          <cell r="L18">
            <v>0</v>
          </cell>
          <cell r="M18">
            <v>99.700999999999993</v>
          </cell>
          <cell r="N18">
            <v>5.93</v>
          </cell>
          <cell r="O18">
            <v>0</v>
          </cell>
          <cell r="P18">
            <v>0</v>
          </cell>
          <cell r="Q18">
            <v>1.19</v>
          </cell>
        </row>
        <row r="19">
          <cell r="D19" t="str">
            <v>58406P102</v>
          </cell>
          <cell r="E19">
            <v>0</v>
          </cell>
          <cell r="F19" t="str">
            <v>MEDECISION INC</v>
          </cell>
          <cell r="I19">
            <v>16300000</v>
          </cell>
          <cell r="J19">
            <v>133434378</v>
          </cell>
          <cell r="K19">
            <v>-133434378</v>
          </cell>
          <cell r="L19">
            <v>0</v>
          </cell>
          <cell r="M19">
            <v>0</v>
          </cell>
          <cell r="N19">
            <v>133434378</v>
          </cell>
          <cell r="O19">
            <v>0</v>
          </cell>
          <cell r="P19">
            <v>1221.5730000000001</v>
          </cell>
          <cell r="Q19">
            <v>0</v>
          </cell>
        </row>
        <row r="20">
          <cell r="D20" t="str">
            <v>72723#101</v>
          </cell>
          <cell r="E20">
            <v>0</v>
          </cell>
          <cell r="F20" t="str">
            <v>PLANS' HOLDING CORPORATION</v>
          </cell>
          <cell r="G20" t="str">
            <v>Class A</v>
          </cell>
          <cell r="I20">
            <v>5940</v>
          </cell>
          <cell r="J20">
            <v>12978.9</v>
          </cell>
          <cell r="K20">
            <v>0</v>
          </cell>
          <cell r="L20">
            <v>0</v>
          </cell>
          <cell r="M20">
            <v>0</v>
          </cell>
          <cell r="N20">
            <v>12978.9</v>
          </cell>
          <cell r="O20">
            <v>0</v>
          </cell>
          <cell r="P20">
            <v>0</v>
          </cell>
          <cell r="Q20">
            <v>12978.9</v>
          </cell>
        </row>
        <row r="21">
          <cell r="D21" t="str">
            <v>72724*104</v>
          </cell>
          <cell r="E21">
            <v>0</v>
          </cell>
          <cell r="F21" t="str">
            <v>PLANS LIABILITY INSURANCE CORP</v>
          </cell>
          <cell r="I21">
            <v>21.27</v>
          </cell>
          <cell r="J21">
            <v>1288353.6000000001</v>
          </cell>
          <cell r="K21">
            <v>877378.26</v>
          </cell>
          <cell r="L21">
            <v>0</v>
          </cell>
          <cell r="M21">
            <v>9.8000000000000004E-2</v>
          </cell>
          <cell r="N21">
            <v>1288353.6000000001</v>
          </cell>
          <cell r="O21">
            <v>0</v>
          </cell>
          <cell r="P21">
            <v>0</v>
          </cell>
          <cell r="Q21">
            <v>2165731.86</v>
          </cell>
        </row>
        <row r="22">
          <cell r="D22" t="str">
            <v>82515#128</v>
          </cell>
          <cell r="E22">
            <v>0</v>
          </cell>
          <cell r="F22" t="str">
            <v>SHOREBANK CORPORATION</v>
          </cell>
          <cell r="I22">
            <v>100</v>
          </cell>
          <cell r="J22">
            <v>515000</v>
          </cell>
          <cell r="K22">
            <v>272154.40000000002</v>
          </cell>
          <cell r="L22">
            <v>0</v>
          </cell>
          <cell r="M22">
            <v>1.27</v>
          </cell>
          <cell r="N22">
            <v>515000</v>
          </cell>
          <cell r="O22">
            <v>0</v>
          </cell>
          <cell r="P22">
            <v>0</v>
          </cell>
          <cell r="Q22">
            <v>787154.4</v>
          </cell>
        </row>
        <row r="23">
          <cell r="D23" t="str">
            <v>90256@100</v>
          </cell>
          <cell r="E23">
            <v>0</v>
          </cell>
          <cell r="F23" t="str">
            <v>UAL BENEFITS MANAGEMENT INC</v>
          </cell>
          <cell r="I23">
            <v>18</v>
          </cell>
          <cell r="J23">
            <v>0.01</v>
          </cell>
          <cell r="K23">
            <v>-0.01</v>
          </cell>
          <cell r="L23">
            <v>0</v>
          </cell>
          <cell r="M23">
            <v>0</v>
          </cell>
          <cell r="N23">
            <v>0.01</v>
          </cell>
          <cell r="O23">
            <v>0</v>
          </cell>
          <cell r="P23">
            <v>0</v>
          </cell>
          <cell r="Q23">
            <v>0</v>
          </cell>
        </row>
        <row r="24">
          <cell r="D24" t="str">
            <v>002824100</v>
          </cell>
          <cell r="E24">
            <v>0</v>
          </cell>
          <cell r="F24" t="str">
            <v>ABBOTT LABORATORIES</v>
          </cell>
          <cell r="I24">
            <v>45900</v>
          </cell>
          <cell r="J24">
            <v>2062622.3</v>
          </cell>
          <cell r="K24">
            <v>258540.7</v>
          </cell>
          <cell r="L24">
            <v>18360</v>
          </cell>
          <cell r="M24">
            <v>3.1640000000000001</v>
          </cell>
          <cell r="N24">
            <v>2062622.3</v>
          </cell>
          <cell r="O24">
            <v>0</v>
          </cell>
          <cell r="P24">
            <v>3.5609999999999999</v>
          </cell>
          <cell r="Q24">
            <v>2321163</v>
          </cell>
        </row>
        <row r="25">
          <cell r="D25" t="str">
            <v>00507V109</v>
          </cell>
          <cell r="E25">
            <v>0</v>
          </cell>
          <cell r="F25" t="str">
            <v>ACTIVISION BLIZZARD INC</v>
          </cell>
          <cell r="I25">
            <v>35510</v>
          </cell>
          <cell r="J25">
            <v>309528.90000000002</v>
          </cell>
          <cell r="K25">
            <v>75044.399999999994</v>
          </cell>
          <cell r="L25">
            <v>0</v>
          </cell>
          <cell r="M25">
            <v>923.36</v>
          </cell>
          <cell r="N25">
            <v>309528.90000000002</v>
          </cell>
          <cell r="O25">
            <v>0</v>
          </cell>
          <cell r="P25">
            <v>1147.2260000000001</v>
          </cell>
          <cell r="Q25">
            <v>384573.3</v>
          </cell>
        </row>
        <row r="26">
          <cell r="D26" t="str">
            <v>009158106</v>
          </cell>
          <cell r="E26">
            <v>0</v>
          </cell>
          <cell r="F26" t="str">
            <v>AIR PRODUCTS INC</v>
          </cell>
          <cell r="I26">
            <v>13970</v>
          </cell>
          <cell r="J26">
            <v>1130131.22</v>
          </cell>
          <cell r="K26">
            <v>-52625.120000000003</v>
          </cell>
          <cell r="L26">
            <v>0</v>
          </cell>
          <cell r="M26">
            <v>2.3340000000000001</v>
          </cell>
          <cell r="N26">
            <v>1130131.22</v>
          </cell>
          <cell r="O26">
            <v>0</v>
          </cell>
          <cell r="P26">
            <v>1.879</v>
          </cell>
          <cell r="Q26">
            <v>1077506.1000000001</v>
          </cell>
        </row>
        <row r="27">
          <cell r="D27" t="str">
            <v>018581108</v>
          </cell>
          <cell r="E27">
            <v>0</v>
          </cell>
          <cell r="F27" t="str">
            <v>ALLIANCE DATA SYSTEMS CORP</v>
          </cell>
          <cell r="I27">
            <v>11922</v>
          </cell>
          <cell r="J27">
            <v>688513.28</v>
          </cell>
          <cell r="K27">
            <v>-33041.72</v>
          </cell>
          <cell r="L27">
            <v>0</v>
          </cell>
          <cell r="M27">
            <v>181.88399999999999</v>
          </cell>
          <cell r="N27">
            <v>688513.28</v>
          </cell>
          <cell r="O27">
            <v>0</v>
          </cell>
          <cell r="P27">
            <v>173.15600000000001</v>
          </cell>
          <cell r="Q27">
            <v>655471.56000000006</v>
          </cell>
        </row>
        <row r="28">
          <cell r="D28" t="str">
            <v>023135106</v>
          </cell>
          <cell r="E28">
            <v>0</v>
          </cell>
          <cell r="F28" t="str">
            <v>AMAZON.COM INC</v>
          </cell>
          <cell r="I28">
            <v>7680</v>
          </cell>
          <cell r="J28">
            <v>692354.43</v>
          </cell>
          <cell r="K28">
            <v>220106.37</v>
          </cell>
          <cell r="L28">
            <v>0</v>
          </cell>
          <cell r="M28">
            <v>84.168000000000006</v>
          </cell>
          <cell r="N28">
            <v>692354.43</v>
          </cell>
          <cell r="O28">
            <v>0</v>
          </cell>
          <cell r="P28">
            <v>110.926</v>
          </cell>
          <cell r="Q28">
            <v>912460.80000000005</v>
          </cell>
        </row>
        <row r="29">
          <cell r="D29" t="str">
            <v>025816109</v>
          </cell>
          <cell r="E29">
            <v>0</v>
          </cell>
          <cell r="F29" t="str">
            <v>AMERICAN EXPRESS CO</v>
          </cell>
          <cell r="I29">
            <v>21210</v>
          </cell>
          <cell r="J29">
            <v>649124.28</v>
          </cell>
          <cell r="K29">
            <v>89832.12</v>
          </cell>
          <cell r="L29">
            <v>5992.2</v>
          </cell>
          <cell r="M29">
            <v>2.0670000000000002</v>
          </cell>
          <cell r="N29">
            <v>649124.28</v>
          </cell>
          <cell r="O29">
            <v>0</v>
          </cell>
          <cell r="P29">
            <v>2.3530000000000002</v>
          </cell>
          <cell r="Q29">
            <v>738956.4</v>
          </cell>
        </row>
        <row r="30">
          <cell r="D30" t="str">
            <v>029912201</v>
          </cell>
          <cell r="E30">
            <v>0</v>
          </cell>
          <cell r="F30" t="str">
            <v>AMERICAN TOWER CORP</v>
          </cell>
          <cell r="I30">
            <v>26850</v>
          </cell>
          <cell r="J30">
            <v>799382.89</v>
          </cell>
          <cell r="K30">
            <v>189234.11</v>
          </cell>
          <cell r="L30">
            <v>0</v>
          </cell>
          <cell r="M30">
            <v>271.59100000000001</v>
          </cell>
          <cell r="N30">
            <v>799382.89</v>
          </cell>
          <cell r="O30">
            <v>0</v>
          </cell>
          <cell r="P30">
            <v>335.88400000000001</v>
          </cell>
          <cell r="Q30">
            <v>988617</v>
          </cell>
        </row>
        <row r="31">
          <cell r="D31" t="str">
            <v>031162100</v>
          </cell>
          <cell r="E31">
            <v>0</v>
          </cell>
          <cell r="F31" t="str">
            <v>AMGEN INC</v>
          </cell>
          <cell r="I31">
            <v>10370</v>
          </cell>
          <cell r="J31">
            <v>638862.06000000006</v>
          </cell>
          <cell r="K31">
            <v>-81681.960000000006</v>
          </cell>
          <cell r="L31">
            <v>0</v>
          </cell>
          <cell r="M31">
            <v>186.11600000000001</v>
          </cell>
          <cell r="N31">
            <v>638862.06000000006</v>
          </cell>
          <cell r="O31">
            <v>0</v>
          </cell>
          <cell r="P31">
            <v>162.32</v>
          </cell>
          <cell r="Q31">
            <v>557180.1</v>
          </cell>
        </row>
        <row r="32">
          <cell r="D32" t="str">
            <v>032095101</v>
          </cell>
          <cell r="E32">
            <v>0</v>
          </cell>
          <cell r="F32" t="str">
            <v>AMPHENOL CORP CLASS A</v>
          </cell>
          <cell r="I32">
            <v>12780</v>
          </cell>
          <cell r="J32">
            <v>405522.19</v>
          </cell>
          <cell r="K32">
            <v>107211.41</v>
          </cell>
          <cell r="L32">
            <v>0</v>
          </cell>
          <cell r="M32">
            <v>0.15</v>
          </cell>
          <cell r="N32">
            <v>405522.19</v>
          </cell>
          <cell r="O32">
            <v>0</v>
          </cell>
          <cell r="P32">
            <v>0.189</v>
          </cell>
          <cell r="Q32">
            <v>512733.6</v>
          </cell>
        </row>
        <row r="33">
          <cell r="D33" t="str">
            <v>032654105</v>
          </cell>
          <cell r="E33">
            <v>0</v>
          </cell>
          <cell r="F33" t="str">
            <v>ANALOG DEVICES</v>
          </cell>
          <cell r="I33">
            <v>115400</v>
          </cell>
          <cell r="J33">
            <v>2221443.12</v>
          </cell>
          <cell r="K33">
            <v>736258.88</v>
          </cell>
          <cell r="L33">
            <v>0</v>
          </cell>
          <cell r="M33">
            <v>3.121</v>
          </cell>
          <cell r="N33">
            <v>2221443.12</v>
          </cell>
          <cell r="O33">
            <v>0</v>
          </cell>
          <cell r="P33">
            <v>4.1559999999999997</v>
          </cell>
          <cell r="Q33">
            <v>2957702</v>
          </cell>
        </row>
        <row r="34">
          <cell r="D34" t="str">
            <v>037604105</v>
          </cell>
          <cell r="E34">
            <v>0</v>
          </cell>
          <cell r="F34" t="str">
            <v>APOLLO GROUP INC - CLASS A</v>
          </cell>
          <cell r="I34">
            <v>9000</v>
          </cell>
          <cell r="J34">
            <v>651063.51</v>
          </cell>
          <cell r="K34">
            <v>-137163.51</v>
          </cell>
          <cell r="L34">
            <v>0</v>
          </cell>
          <cell r="M34">
            <v>175.131</v>
          </cell>
          <cell r="N34">
            <v>651063.51</v>
          </cell>
          <cell r="O34">
            <v>0</v>
          </cell>
          <cell r="P34">
            <v>138.23500000000001</v>
          </cell>
          <cell r="Q34">
            <v>513900</v>
          </cell>
        </row>
        <row r="35">
          <cell r="D35" t="str">
            <v>037833100</v>
          </cell>
          <cell r="E35">
            <v>0</v>
          </cell>
          <cell r="F35" t="str">
            <v>APPLE COMPUTER</v>
          </cell>
          <cell r="I35">
            <v>18185</v>
          </cell>
          <cell r="J35">
            <v>1707526.72</v>
          </cell>
          <cell r="K35">
            <v>1720345.78</v>
          </cell>
          <cell r="L35">
            <v>0</v>
          </cell>
          <cell r="M35">
            <v>53.05</v>
          </cell>
          <cell r="N35">
            <v>1707526.72</v>
          </cell>
          <cell r="O35">
            <v>0</v>
          </cell>
          <cell r="P35">
            <v>106.499</v>
          </cell>
          <cell r="Q35">
            <v>3427872.5</v>
          </cell>
        </row>
        <row r="36">
          <cell r="D36" t="str">
            <v>039483102</v>
          </cell>
          <cell r="E36">
            <v>0</v>
          </cell>
          <cell r="F36" t="str">
            <v>ARCHER-DAN-MIDLAND</v>
          </cell>
          <cell r="I36">
            <v>20040</v>
          </cell>
          <cell r="J36">
            <v>601268.19999999995</v>
          </cell>
          <cell r="K36">
            <v>2336.6</v>
          </cell>
          <cell r="L36">
            <v>0</v>
          </cell>
          <cell r="M36">
            <v>1.859</v>
          </cell>
          <cell r="N36">
            <v>601268.19999999995</v>
          </cell>
          <cell r="O36">
            <v>0</v>
          </cell>
          <cell r="P36">
            <v>1.8660000000000001</v>
          </cell>
          <cell r="Q36">
            <v>603604.80000000005</v>
          </cell>
        </row>
        <row r="37">
          <cell r="D37" t="str">
            <v>053015103</v>
          </cell>
          <cell r="E37">
            <v>0</v>
          </cell>
          <cell r="F37" t="str">
            <v>AUTO DATA PROCESSING INC</v>
          </cell>
          <cell r="I37">
            <v>43500</v>
          </cell>
          <cell r="J37">
            <v>1945334.46</v>
          </cell>
          <cell r="K37">
            <v>-214034.46</v>
          </cell>
          <cell r="L37">
            <v>0</v>
          </cell>
          <cell r="M37">
            <v>3.3170000000000002</v>
          </cell>
          <cell r="N37">
            <v>1945334.46</v>
          </cell>
          <cell r="O37">
            <v>0</v>
          </cell>
          <cell r="P37">
            <v>2.5150000000000001</v>
          </cell>
          <cell r="Q37">
            <v>1731300</v>
          </cell>
        </row>
        <row r="38">
          <cell r="D38" t="str">
            <v>053611109</v>
          </cell>
          <cell r="E38">
            <v>0</v>
          </cell>
          <cell r="F38" t="str">
            <v>AVERY DENNISON</v>
          </cell>
          <cell r="I38">
            <v>37500</v>
          </cell>
          <cell r="J38">
            <v>942594.5</v>
          </cell>
          <cell r="K38">
            <v>394280.5</v>
          </cell>
          <cell r="L38">
            <v>0</v>
          </cell>
          <cell r="M38">
            <v>2.2440000000000002</v>
          </cell>
          <cell r="N38">
            <v>942594.5</v>
          </cell>
          <cell r="O38">
            <v>0</v>
          </cell>
          <cell r="P38">
            <v>6.3760000000000003</v>
          </cell>
          <cell r="Q38">
            <v>1336875</v>
          </cell>
        </row>
        <row r="39">
          <cell r="D39" t="str">
            <v>054303102</v>
          </cell>
          <cell r="E39">
            <v>0</v>
          </cell>
          <cell r="F39" t="str">
            <v>AVON PRODUCTS</v>
          </cell>
          <cell r="I39">
            <v>25090</v>
          </cell>
          <cell r="J39">
            <v>752590.74</v>
          </cell>
          <cell r="K39">
            <v>51543.76</v>
          </cell>
          <cell r="L39">
            <v>0</v>
          </cell>
          <cell r="M39">
            <v>2.621</v>
          </cell>
          <cell r="N39">
            <v>752590.74</v>
          </cell>
          <cell r="O39">
            <v>0</v>
          </cell>
          <cell r="P39">
            <v>2.7229999999999999</v>
          </cell>
          <cell r="Q39">
            <v>804134.5</v>
          </cell>
        </row>
        <row r="40">
          <cell r="D40" t="str">
            <v>05561Q201</v>
          </cell>
          <cell r="E40">
            <v>0</v>
          </cell>
          <cell r="F40" t="str">
            <v>BOK FINANCIAL CORPORATION</v>
          </cell>
          <cell r="I40">
            <v>24000</v>
          </cell>
          <cell r="J40">
            <v>851942.40000000002</v>
          </cell>
          <cell r="K40">
            <v>179337.60000000001</v>
          </cell>
          <cell r="L40">
            <v>0</v>
          </cell>
          <cell r="M40">
            <v>2.234</v>
          </cell>
          <cell r="N40">
            <v>851942.40000000002</v>
          </cell>
          <cell r="O40">
            <v>0</v>
          </cell>
          <cell r="P40">
            <v>0</v>
          </cell>
          <cell r="Q40">
            <v>1031280</v>
          </cell>
        </row>
        <row r="41">
          <cell r="D41" t="str">
            <v>055921100</v>
          </cell>
          <cell r="E41">
            <v>0</v>
          </cell>
          <cell r="F41" t="str">
            <v>BMC SOFTWARE INC</v>
          </cell>
          <cell r="I41">
            <v>13860</v>
          </cell>
          <cell r="J41">
            <v>369753.99</v>
          </cell>
          <cell r="K41">
            <v>145283.60999999999</v>
          </cell>
          <cell r="L41">
            <v>0</v>
          </cell>
          <cell r="M41">
            <v>269.10599999999999</v>
          </cell>
          <cell r="N41">
            <v>369753.99</v>
          </cell>
          <cell r="O41">
            <v>0</v>
          </cell>
          <cell r="P41">
            <v>374.84300000000002</v>
          </cell>
          <cell r="Q41">
            <v>515037.6</v>
          </cell>
        </row>
        <row r="42">
          <cell r="D42" t="str">
            <v>060505104</v>
          </cell>
          <cell r="E42">
            <v>0</v>
          </cell>
          <cell r="F42" t="str">
            <v>BANK AMERICA CORP</v>
          </cell>
          <cell r="I42">
            <v>63790</v>
          </cell>
          <cell r="J42">
            <v>820086.68</v>
          </cell>
          <cell r="K42">
            <v>109971.52</v>
          </cell>
          <cell r="L42">
            <v>0</v>
          </cell>
          <cell r="M42">
            <v>0.27400000000000002</v>
          </cell>
          <cell r="N42">
            <v>820086.68</v>
          </cell>
          <cell r="O42">
            <v>0</v>
          </cell>
          <cell r="P42">
            <v>11.64</v>
          </cell>
          <cell r="Q42">
            <v>930058.2</v>
          </cell>
        </row>
        <row r="43">
          <cell r="D43" t="str">
            <v>071813109</v>
          </cell>
          <cell r="E43">
            <v>0</v>
          </cell>
          <cell r="F43" t="str">
            <v>BAXTER INTERNATIONAL INC</v>
          </cell>
          <cell r="I43">
            <v>5680</v>
          </cell>
          <cell r="J43">
            <v>328781.23</v>
          </cell>
          <cell r="K43">
            <v>-21720.43</v>
          </cell>
          <cell r="L43">
            <v>0</v>
          </cell>
          <cell r="M43">
            <v>1.9239999999999999</v>
          </cell>
          <cell r="N43">
            <v>328781.23</v>
          </cell>
          <cell r="O43">
            <v>0</v>
          </cell>
          <cell r="P43">
            <v>1.7969999999999999</v>
          </cell>
          <cell r="Q43">
            <v>307060.8</v>
          </cell>
        </row>
        <row r="44">
          <cell r="D44" t="str">
            <v>075811109</v>
          </cell>
          <cell r="E44">
            <v>0</v>
          </cell>
          <cell r="F44" t="str">
            <v>BECKMAN COULTER INC</v>
          </cell>
          <cell r="I44">
            <v>8190</v>
          </cell>
          <cell r="J44">
            <v>547793.48</v>
          </cell>
          <cell r="K44">
            <v>-20930.78</v>
          </cell>
          <cell r="L44">
            <v>0</v>
          </cell>
          <cell r="M44">
            <v>1.119</v>
          </cell>
          <cell r="N44">
            <v>547793.48</v>
          </cell>
          <cell r="O44">
            <v>0</v>
          </cell>
          <cell r="P44">
            <v>0</v>
          </cell>
          <cell r="Q44">
            <v>526862.69999999995</v>
          </cell>
        </row>
        <row r="45">
          <cell r="D45" t="str">
            <v>075896100</v>
          </cell>
          <cell r="E45">
            <v>0</v>
          </cell>
          <cell r="F45" t="str">
            <v>BED BATH BEYOND INC COM</v>
          </cell>
          <cell r="I45">
            <v>15260</v>
          </cell>
          <cell r="J45">
            <v>520485.03</v>
          </cell>
          <cell r="K45">
            <v>16819.57</v>
          </cell>
          <cell r="L45">
            <v>0</v>
          </cell>
          <cell r="M45">
            <v>284.01</v>
          </cell>
          <cell r="N45">
            <v>520485.03</v>
          </cell>
          <cell r="O45">
            <v>0</v>
          </cell>
          <cell r="P45">
            <v>0</v>
          </cell>
          <cell r="Q45">
            <v>537304.6</v>
          </cell>
        </row>
        <row r="46">
          <cell r="D46" t="str">
            <v>081437105</v>
          </cell>
          <cell r="E46">
            <v>0</v>
          </cell>
          <cell r="F46" t="str">
            <v>BEMIS COMPANY</v>
          </cell>
          <cell r="I46">
            <v>105000</v>
          </cell>
          <cell r="J46">
            <v>2664674.87</v>
          </cell>
          <cell r="K46">
            <v>47475.13</v>
          </cell>
          <cell r="L46">
            <v>0</v>
          </cell>
          <cell r="M46">
            <v>3.484</v>
          </cell>
          <cell r="N46">
            <v>2664674.87</v>
          </cell>
          <cell r="O46">
            <v>0</v>
          </cell>
          <cell r="P46">
            <v>2.66</v>
          </cell>
          <cell r="Q46">
            <v>2712150</v>
          </cell>
        </row>
        <row r="47">
          <cell r="D47" t="str">
            <v>086516101</v>
          </cell>
          <cell r="E47">
            <v>0</v>
          </cell>
          <cell r="F47" t="str">
            <v>BEST BUY INC</v>
          </cell>
          <cell r="I47">
            <v>20620</v>
          </cell>
          <cell r="J47">
            <v>797028.96</v>
          </cell>
          <cell r="K47">
            <v>-9757.36</v>
          </cell>
          <cell r="L47">
            <v>0</v>
          </cell>
          <cell r="M47">
            <v>1.4670000000000001</v>
          </cell>
          <cell r="N47">
            <v>797028.96</v>
          </cell>
          <cell r="O47">
            <v>0</v>
          </cell>
          <cell r="P47">
            <v>1.4490000000000001</v>
          </cell>
          <cell r="Q47">
            <v>787271.6</v>
          </cell>
        </row>
        <row r="48">
          <cell r="D48" t="str">
            <v>09247X101</v>
          </cell>
          <cell r="E48">
            <v>0</v>
          </cell>
          <cell r="F48" t="str">
            <v>BLACKROCK INC</v>
          </cell>
          <cell r="I48">
            <v>2970</v>
          </cell>
          <cell r="J48">
            <v>444562.65</v>
          </cell>
          <cell r="K48">
            <v>198412.65</v>
          </cell>
          <cell r="L48">
            <v>0</v>
          </cell>
          <cell r="M48">
            <v>1.4410000000000001</v>
          </cell>
          <cell r="N48">
            <v>444562.65</v>
          </cell>
          <cell r="O48">
            <v>0</v>
          </cell>
          <cell r="P48">
            <v>0</v>
          </cell>
          <cell r="Q48">
            <v>642975.30000000005</v>
          </cell>
        </row>
        <row r="49">
          <cell r="D49" t="str">
            <v>110122108</v>
          </cell>
          <cell r="E49">
            <v>0</v>
          </cell>
          <cell r="F49" t="str">
            <v>BRISTOL MYERS SQUIBB CO</v>
          </cell>
          <cell r="I49">
            <v>184790</v>
          </cell>
          <cell r="J49">
            <v>4273459.2000000002</v>
          </cell>
          <cell r="K49">
            <v>-245037.2</v>
          </cell>
          <cell r="L49">
            <v>57284.9</v>
          </cell>
          <cell r="M49">
            <v>5.6879999999999997</v>
          </cell>
          <cell r="N49">
            <v>4273459.2000000002</v>
          </cell>
          <cell r="O49">
            <v>0</v>
          </cell>
          <cell r="P49">
            <v>3.13</v>
          </cell>
          <cell r="Q49">
            <v>4028422</v>
          </cell>
        </row>
        <row r="50">
          <cell r="D50" t="str">
            <v>111320107</v>
          </cell>
          <cell r="E50">
            <v>0</v>
          </cell>
          <cell r="F50" t="str">
            <v>BROADCOM CORP CLASS A</v>
          </cell>
          <cell r="I50">
            <v>46147</v>
          </cell>
          <cell r="J50">
            <v>1134660.6000000001</v>
          </cell>
          <cell r="K50">
            <v>93311.07</v>
          </cell>
          <cell r="L50">
            <v>0</v>
          </cell>
          <cell r="M50">
            <v>375.798</v>
          </cell>
          <cell r="N50">
            <v>1134660.6000000001</v>
          </cell>
          <cell r="O50">
            <v>0</v>
          </cell>
          <cell r="P50">
            <v>406.70299999999997</v>
          </cell>
          <cell r="Q50">
            <v>1227971.67</v>
          </cell>
        </row>
        <row r="51">
          <cell r="D51" t="str">
            <v>124857202</v>
          </cell>
          <cell r="E51">
            <v>0</v>
          </cell>
          <cell r="F51" t="str">
            <v>CBS CORP CLASS B</v>
          </cell>
          <cell r="I51">
            <v>173100</v>
          </cell>
          <cell r="J51">
            <v>1504984.32</v>
          </cell>
          <cell r="K51">
            <v>532402.68000000005</v>
          </cell>
          <cell r="L51">
            <v>0</v>
          </cell>
          <cell r="M51">
            <v>1.6990000000000001</v>
          </cell>
          <cell r="N51">
            <v>1504984.32</v>
          </cell>
          <cell r="O51">
            <v>0</v>
          </cell>
          <cell r="P51">
            <v>12.422000000000001</v>
          </cell>
          <cell r="Q51">
            <v>2037387</v>
          </cell>
        </row>
        <row r="52">
          <cell r="D52" t="str">
            <v>125269100</v>
          </cell>
          <cell r="E52">
            <v>0</v>
          </cell>
          <cell r="F52" t="str">
            <v>CF INDUSTRIES HOLDINGS INC</v>
          </cell>
          <cell r="I52">
            <v>6730</v>
          </cell>
          <cell r="J52">
            <v>471791.64</v>
          </cell>
          <cell r="K52">
            <v>88480.86</v>
          </cell>
          <cell r="L52">
            <v>0</v>
          </cell>
          <cell r="M52">
            <v>0.48</v>
          </cell>
          <cell r="N52">
            <v>471791.64</v>
          </cell>
          <cell r="O52">
            <v>0</v>
          </cell>
          <cell r="P52">
            <v>0.57099999999999995</v>
          </cell>
          <cell r="Q52">
            <v>560272.5</v>
          </cell>
        </row>
        <row r="53">
          <cell r="D53" t="str">
            <v>126650100</v>
          </cell>
          <cell r="E53">
            <v>0</v>
          </cell>
          <cell r="F53" t="str">
            <v>CVS CORP</v>
          </cell>
          <cell r="I53">
            <v>30551</v>
          </cell>
          <cell r="J53">
            <v>881122.76</v>
          </cell>
          <cell r="K53">
            <v>197327.54</v>
          </cell>
          <cell r="L53">
            <v>2327.9899999999998</v>
          </cell>
          <cell r="M53">
            <v>0.86399999999999999</v>
          </cell>
          <cell r="N53">
            <v>881122.76</v>
          </cell>
          <cell r="O53">
            <v>0</v>
          </cell>
          <cell r="P53">
            <v>0.96799999999999997</v>
          </cell>
          <cell r="Q53">
            <v>1078450.3</v>
          </cell>
        </row>
        <row r="54">
          <cell r="D54" t="str">
            <v>12673P105</v>
          </cell>
          <cell r="E54">
            <v>0</v>
          </cell>
          <cell r="F54" t="str">
            <v>CA INC</v>
          </cell>
          <cell r="I54">
            <v>31430</v>
          </cell>
          <cell r="J54">
            <v>587263.81999999995</v>
          </cell>
          <cell r="K54">
            <v>70251.78</v>
          </cell>
          <cell r="L54">
            <v>0</v>
          </cell>
          <cell r="M54">
            <v>0.76500000000000001</v>
          </cell>
          <cell r="N54">
            <v>587263.81999999995</v>
          </cell>
          <cell r="O54">
            <v>0</v>
          </cell>
          <cell r="P54">
            <v>0.85599999999999998</v>
          </cell>
          <cell r="Q54">
            <v>657515.6</v>
          </cell>
        </row>
        <row r="55">
          <cell r="D55" t="str">
            <v>13342B105</v>
          </cell>
          <cell r="E55">
            <v>0</v>
          </cell>
          <cell r="F55" t="str">
            <v>CAMERON INTERNATIONAL CORP</v>
          </cell>
          <cell r="I55">
            <v>16560</v>
          </cell>
          <cell r="J55">
            <v>488513.95</v>
          </cell>
          <cell r="K55">
            <v>123709.25</v>
          </cell>
          <cell r="L55">
            <v>0</v>
          </cell>
          <cell r="M55">
            <v>270.48899999999998</v>
          </cell>
          <cell r="N55">
            <v>488513.95</v>
          </cell>
          <cell r="O55">
            <v>0</v>
          </cell>
          <cell r="P55">
            <v>0</v>
          </cell>
          <cell r="Q55">
            <v>612223.19999999995</v>
          </cell>
        </row>
        <row r="56">
          <cell r="D56" t="str">
            <v>14040H105</v>
          </cell>
          <cell r="E56">
            <v>0</v>
          </cell>
          <cell r="F56" t="str">
            <v>CAPITAL ONE FINANCIAL CORP</v>
          </cell>
          <cell r="I56">
            <v>15850</v>
          </cell>
          <cell r="J56">
            <v>539777.44999999995</v>
          </cell>
          <cell r="K56">
            <v>40332.550000000003</v>
          </cell>
          <cell r="L56">
            <v>0</v>
          </cell>
          <cell r="M56">
            <v>0.54600000000000004</v>
          </cell>
          <cell r="N56">
            <v>539777.44999999995</v>
          </cell>
          <cell r="O56">
            <v>0</v>
          </cell>
          <cell r="P56">
            <v>0</v>
          </cell>
          <cell r="Q56">
            <v>580110</v>
          </cell>
        </row>
        <row r="57">
          <cell r="D57" t="str">
            <v>14149Y108</v>
          </cell>
          <cell r="E57">
            <v>0</v>
          </cell>
          <cell r="F57" t="str">
            <v>CARDINAL HEALTH</v>
          </cell>
          <cell r="I57">
            <v>86700</v>
          </cell>
          <cell r="J57">
            <v>2462025.84</v>
          </cell>
          <cell r="K57">
            <v>-4947.84</v>
          </cell>
          <cell r="L57">
            <v>0</v>
          </cell>
          <cell r="M57">
            <v>2.4700000000000002</v>
          </cell>
          <cell r="N57">
            <v>2462025.84</v>
          </cell>
          <cell r="O57">
            <v>0</v>
          </cell>
          <cell r="P57">
            <v>1.47</v>
          </cell>
          <cell r="Q57">
            <v>2457078</v>
          </cell>
        </row>
        <row r="58">
          <cell r="D58" t="str">
            <v>149123101</v>
          </cell>
          <cell r="E58">
            <v>0</v>
          </cell>
          <cell r="F58" t="str">
            <v>CATERPILLAR INC</v>
          </cell>
          <cell r="I58">
            <v>58000</v>
          </cell>
          <cell r="J58">
            <v>2105395.58</v>
          </cell>
          <cell r="K58">
            <v>1088084.42</v>
          </cell>
          <cell r="L58">
            <v>24360</v>
          </cell>
          <cell r="M58">
            <v>3.0510000000000002</v>
          </cell>
          <cell r="N58">
            <v>2105395.58</v>
          </cell>
          <cell r="O58">
            <v>0</v>
          </cell>
          <cell r="P58">
            <v>4.343</v>
          </cell>
          <cell r="Q58">
            <v>3193480</v>
          </cell>
        </row>
        <row r="59">
          <cell r="D59" t="str">
            <v>151020104</v>
          </cell>
          <cell r="E59">
            <v>0</v>
          </cell>
          <cell r="F59" t="str">
            <v>CELGENE CORP</v>
          </cell>
          <cell r="I59">
            <v>11340</v>
          </cell>
          <cell r="J59">
            <v>633159.82999999996</v>
          </cell>
          <cell r="K59">
            <v>-54252.83</v>
          </cell>
          <cell r="L59">
            <v>0</v>
          </cell>
          <cell r="M59">
            <v>195.886</v>
          </cell>
          <cell r="N59">
            <v>633159.82999999996</v>
          </cell>
          <cell r="O59">
            <v>0</v>
          </cell>
          <cell r="P59">
            <v>179.102</v>
          </cell>
          <cell r="Q59">
            <v>578907</v>
          </cell>
        </row>
        <row r="60">
          <cell r="D60" t="str">
            <v>166764100</v>
          </cell>
          <cell r="E60">
            <v>0</v>
          </cell>
          <cell r="F60" t="str">
            <v>CHEVRON CORP</v>
          </cell>
          <cell r="I60">
            <v>40600</v>
          </cell>
          <cell r="J60">
            <v>2976298.34</v>
          </cell>
          <cell r="K60">
            <v>131225.66</v>
          </cell>
          <cell r="L60">
            <v>0</v>
          </cell>
          <cell r="M60">
            <v>3.5539999999999998</v>
          </cell>
          <cell r="N60">
            <v>2976298.34</v>
          </cell>
          <cell r="O60">
            <v>0</v>
          </cell>
          <cell r="P60">
            <v>3.3610000000000002</v>
          </cell>
          <cell r="Q60">
            <v>3107524</v>
          </cell>
        </row>
        <row r="61">
          <cell r="D61" t="str">
            <v>17275R102</v>
          </cell>
          <cell r="E61">
            <v>0</v>
          </cell>
          <cell r="F61" t="str">
            <v>CISCO SYSTEM INC</v>
          </cell>
          <cell r="I61">
            <v>120475</v>
          </cell>
          <cell r="J61">
            <v>2175730.5</v>
          </cell>
          <cell r="K61">
            <v>577123.25</v>
          </cell>
          <cell r="L61">
            <v>0</v>
          </cell>
          <cell r="M61">
            <v>437.63600000000002</v>
          </cell>
          <cell r="N61">
            <v>2175730.5</v>
          </cell>
          <cell r="O61">
            <v>0</v>
          </cell>
          <cell r="P61">
            <v>553.72199999999998</v>
          </cell>
          <cell r="Q61">
            <v>2752853.75</v>
          </cell>
        </row>
        <row r="62">
          <cell r="D62" t="str">
            <v>18683K101</v>
          </cell>
          <cell r="E62">
            <v>0</v>
          </cell>
          <cell r="F62" t="str">
            <v>CLIFFS NATURAL RESOURCES INC</v>
          </cell>
          <cell r="I62">
            <v>12630</v>
          </cell>
          <cell r="J62">
            <v>253879.18</v>
          </cell>
          <cell r="K62">
            <v>195369.92</v>
          </cell>
          <cell r="L62">
            <v>0</v>
          </cell>
          <cell r="M62">
            <v>0.45</v>
          </cell>
          <cell r="N62">
            <v>253879.18</v>
          </cell>
          <cell r="O62">
            <v>0</v>
          </cell>
          <cell r="P62">
            <v>1.7410000000000001</v>
          </cell>
          <cell r="Q62">
            <v>449249.1</v>
          </cell>
        </row>
        <row r="63">
          <cell r="D63" t="str">
            <v>189054109</v>
          </cell>
          <cell r="E63">
            <v>0</v>
          </cell>
          <cell r="F63" t="str">
            <v>CLOROX CO</v>
          </cell>
          <cell r="I63">
            <v>36600</v>
          </cell>
          <cell r="J63">
            <v>1988730.18</v>
          </cell>
          <cell r="K63">
            <v>179087.82</v>
          </cell>
          <cell r="L63">
            <v>18300</v>
          </cell>
          <cell r="M63">
            <v>3.3769999999999998</v>
          </cell>
          <cell r="N63">
            <v>1988730.18</v>
          </cell>
          <cell r="O63">
            <v>0</v>
          </cell>
          <cell r="P63">
            <v>1.9430000000000001</v>
          </cell>
          <cell r="Q63">
            <v>2167818</v>
          </cell>
        </row>
        <row r="64">
          <cell r="D64" t="str">
            <v>189754104</v>
          </cell>
          <cell r="E64">
            <v>0</v>
          </cell>
          <cell r="F64" t="str">
            <v>COACH INC</v>
          </cell>
          <cell r="I64">
            <v>36160</v>
          </cell>
          <cell r="J64">
            <v>985994.57</v>
          </cell>
          <cell r="K64">
            <v>206200.63</v>
          </cell>
          <cell r="L64">
            <v>0</v>
          </cell>
          <cell r="M64">
            <v>0.91</v>
          </cell>
          <cell r="N64">
            <v>985994.57</v>
          </cell>
          <cell r="O64">
            <v>0</v>
          </cell>
          <cell r="P64">
            <v>142.46</v>
          </cell>
          <cell r="Q64">
            <v>1192195.2</v>
          </cell>
        </row>
        <row r="65">
          <cell r="D65" t="str">
            <v>191216100</v>
          </cell>
          <cell r="E65">
            <v>0</v>
          </cell>
          <cell r="F65" t="str">
            <v>COCA COLA COMPANY</v>
          </cell>
          <cell r="I65">
            <v>53900</v>
          </cell>
          <cell r="J65">
            <v>2682399.92</v>
          </cell>
          <cell r="K65">
            <v>191009.08</v>
          </cell>
          <cell r="L65">
            <v>0</v>
          </cell>
          <cell r="M65">
            <v>3.0760000000000001</v>
          </cell>
          <cell r="N65">
            <v>2682399.92</v>
          </cell>
          <cell r="O65">
            <v>0</v>
          </cell>
          <cell r="P65">
            <v>2.855</v>
          </cell>
          <cell r="Q65">
            <v>2873409</v>
          </cell>
        </row>
        <row r="66">
          <cell r="D66" t="str">
            <v>191219104</v>
          </cell>
          <cell r="E66">
            <v>0</v>
          </cell>
          <cell r="F66" t="str">
            <v>COCA COLA ENTERPRISES INC</v>
          </cell>
          <cell r="I66">
            <v>10690</v>
          </cell>
          <cell r="J66">
            <v>198549.91</v>
          </cell>
          <cell r="K66">
            <v>5308.39</v>
          </cell>
          <cell r="L66">
            <v>0</v>
          </cell>
          <cell r="M66">
            <v>1.6779999999999999</v>
          </cell>
          <cell r="N66">
            <v>198549.91</v>
          </cell>
          <cell r="O66">
            <v>0</v>
          </cell>
          <cell r="P66">
            <v>1.508</v>
          </cell>
          <cell r="Q66">
            <v>203858.3</v>
          </cell>
        </row>
        <row r="67">
          <cell r="D67" t="str">
            <v>20030N101</v>
          </cell>
          <cell r="E67">
            <v>0</v>
          </cell>
          <cell r="F67" t="str">
            <v>COMCAST CORP</v>
          </cell>
          <cell r="I67">
            <v>36310</v>
          </cell>
          <cell r="J67">
            <v>470056.37</v>
          </cell>
          <cell r="K67">
            <v>56438.63</v>
          </cell>
          <cell r="L67">
            <v>0</v>
          </cell>
          <cell r="M67">
            <v>1.8620000000000001</v>
          </cell>
          <cell r="N67">
            <v>470056.37</v>
          </cell>
          <cell r="O67">
            <v>0</v>
          </cell>
          <cell r="P67">
            <v>687.38099999999997</v>
          </cell>
          <cell r="Q67">
            <v>526495</v>
          </cell>
        </row>
        <row r="68">
          <cell r="D68" t="str">
            <v>20825C104</v>
          </cell>
          <cell r="E68">
            <v>0</v>
          </cell>
          <cell r="F68" t="str">
            <v>CONOCOPHILLIPS CORP</v>
          </cell>
          <cell r="I68">
            <v>49200</v>
          </cell>
          <cell r="J68">
            <v>2593178.4500000002</v>
          </cell>
          <cell r="K68">
            <v>-124322.45</v>
          </cell>
          <cell r="L68">
            <v>24600</v>
          </cell>
          <cell r="M68">
            <v>3.9860000000000002</v>
          </cell>
          <cell r="N68">
            <v>2593178.4500000002</v>
          </cell>
          <cell r="O68">
            <v>0</v>
          </cell>
          <cell r="P68">
            <v>3.0070000000000001</v>
          </cell>
          <cell r="Q68">
            <v>2468856</v>
          </cell>
        </row>
        <row r="69">
          <cell r="D69" t="str">
            <v>228368106</v>
          </cell>
          <cell r="E69">
            <v>0</v>
          </cell>
          <cell r="F69" t="str">
            <v>CROWN HOLDINGS INC</v>
          </cell>
          <cell r="I69">
            <v>21180</v>
          </cell>
          <cell r="J69">
            <v>500186.2</v>
          </cell>
          <cell r="K69">
            <v>64260.800000000003</v>
          </cell>
          <cell r="L69">
            <v>0</v>
          </cell>
          <cell r="M69">
            <v>375.23399999999998</v>
          </cell>
          <cell r="N69">
            <v>500186.2</v>
          </cell>
          <cell r="O69">
            <v>0</v>
          </cell>
          <cell r="P69">
            <v>0</v>
          </cell>
          <cell r="Q69">
            <v>564447</v>
          </cell>
        </row>
        <row r="70">
          <cell r="D70" t="str">
            <v>229899109</v>
          </cell>
          <cell r="E70">
            <v>0</v>
          </cell>
          <cell r="F70" t="str">
            <v>CULLEN/FROST BANKERS INC</v>
          </cell>
          <cell r="I70">
            <v>24600</v>
          </cell>
          <cell r="J70">
            <v>1180866.42</v>
          </cell>
          <cell r="K70">
            <v>-29832.42</v>
          </cell>
          <cell r="L70">
            <v>0</v>
          </cell>
          <cell r="M70">
            <v>3.6760000000000002</v>
          </cell>
          <cell r="N70">
            <v>1180866.42</v>
          </cell>
          <cell r="O70">
            <v>0</v>
          </cell>
          <cell r="P70">
            <v>0</v>
          </cell>
          <cell r="Q70">
            <v>1151034</v>
          </cell>
        </row>
        <row r="71">
          <cell r="D71" t="str">
            <v>247361702</v>
          </cell>
          <cell r="E71">
            <v>0</v>
          </cell>
          <cell r="F71" t="str">
            <v>DELTA AIRLINES INC DELAWARE</v>
          </cell>
          <cell r="I71">
            <v>41880</v>
          </cell>
          <cell r="J71">
            <v>375541.64</v>
          </cell>
          <cell r="K71">
            <v>-76518.44</v>
          </cell>
          <cell r="L71">
            <v>0</v>
          </cell>
          <cell r="M71">
            <v>1400.559</v>
          </cell>
          <cell r="N71">
            <v>375541.64</v>
          </cell>
          <cell r="O71">
            <v>0</v>
          </cell>
          <cell r="P71">
            <v>1115.1880000000001</v>
          </cell>
          <cell r="Q71">
            <v>299023.2</v>
          </cell>
        </row>
        <row r="72">
          <cell r="D72" t="str">
            <v>25271C102</v>
          </cell>
          <cell r="E72">
            <v>0</v>
          </cell>
          <cell r="F72" t="str">
            <v>DIAMOND OFFSHORE DRILLING</v>
          </cell>
          <cell r="I72">
            <v>5750</v>
          </cell>
          <cell r="J72">
            <v>525858.78</v>
          </cell>
          <cell r="K72">
            <v>21828.720000000001</v>
          </cell>
          <cell r="L72">
            <v>0</v>
          </cell>
          <cell r="M72">
            <v>0.52500000000000002</v>
          </cell>
          <cell r="N72">
            <v>525858.78</v>
          </cell>
          <cell r="O72">
            <v>0</v>
          </cell>
          <cell r="P72">
            <v>0</v>
          </cell>
          <cell r="Q72">
            <v>547687.5</v>
          </cell>
        </row>
        <row r="73">
          <cell r="D73" t="str">
            <v>25459L106</v>
          </cell>
          <cell r="E73">
            <v>0</v>
          </cell>
          <cell r="F73" t="str">
            <v>DIRECTV GROUP INC</v>
          </cell>
          <cell r="I73">
            <v>42990</v>
          </cell>
          <cell r="J73">
            <v>986748.1</v>
          </cell>
          <cell r="K73">
            <v>143888.9</v>
          </cell>
          <cell r="L73">
            <v>0</v>
          </cell>
          <cell r="M73">
            <v>380.22800000000001</v>
          </cell>
          <cell r="N73">
            <v>986748.1</v>
          </cell>
          <cell r="O73">
            <v>0</v>
          </cell>
          <cell r="P73">
            <v>435.673</v>
          </cell>
          <cell r="Q73">
            <v>1130637</v>
          </cell>
        </row>
        <row r="74">
          <cell r="D74" t="str">
            <v>263534109</v>
          </cell>
          <cell r="E74">
            <v>0</v>
          </cell>
          <cell r="F74" t="str">
            <v>DU PONT E I DE NEMOURS &amp; CO</v>
          </cell>
          <cell r="I74">
            <v>115500</v>
          </cell>
          <cell r="J74">
            <v>3062533.82</v>
          </cell>
          <cell r="K74">
            <v>612676.18000000005</v>
          </cell>
          <cell r="L74">
            <v>0</v>
          </cell>
          <cell r="M74">
            <v>5.1539999999999999</v>
          </cell>
          <cell r="N74">
            <v>3062533.82</v>
          </cell>
          <cell r="O74">
            <v>0</v>
          </cell>
          <cell r="P74">
            <v>6.1849999999999996</v>
          </cell>
          <cell r="Q74">
            <v>3675210</v>
          </cell>
        </row>
        <row r="75">
          <cell r="D75" t="str">
            <v>268648102</v>
          </cell>
          <cell r="E75">
            <v>0</v>
          </cell>
          <cell r="F75" t="str">
            <v>E M C CORP/MASS</v>
          </cell>
          <cell r="I75">
            <v>62590</v>
          </cell>
          <cell r="J75">
            <v>843512.85</v>
          </cell>
          <cell r="K75">
            <v>187344.45</v>
          </cell>
          <cell r="L75">
            <v>0</v>
          </cell>
          <cell r="M75">
            <v>607.16399999999999</v>
          </cell>
          <cell r="N75">
            <v>843512.85</v>
          </cell>
          <cell r="O75">
            <v>0</v>
          </cell>
          <cell r="P75">
            <v>742.01499999999999</v>
          </cell>
          <cell r="Q75">
            <v>1030857.3</v>
          </cell>
        </row>
        <row r="76">
          <cell r="D76" t="str">
            <v>278642103</v>
          </cell>
          <cell r="E76">
            <v>0</v>
          </cell>
          <cell r="F76" t="str">
            <v>EBAY INC</v>
          </cell>
          <cell r="I76">
            <v>59440</v>
          </cell>
          <cell r="J76">
            <v>1205398.18</v>
          </cell>
          <cell r="K76">
            <v>118330.62</v>
          </cell>
          <cell r="L76">
            <v>0</v>
          </cell>
          <cell r="M76">
            <v>449.03399999999999</v>
          </cell>
          <cell r="N76">
            <v>1205398.18</v>
          </cell>
          <cell r="O76">
            <v>0</v>
          </cell>
          <cell r="P76">
            <v>493.11500000000001</v>
          </cell>
          <cell r="Q76">
            <v>1323728.8</v>
          </cell>
        </row>
        <row r="77">
          <cell r="D77" t="str">
            <v>291011104</v>
          </cell>
          <cell r="E77">
            <v>0</v>
          </cell>
          <cell r="F77" t="str">
            <v>EMERSON ELECTRIC</v>
          </cell>
          <cell r="I77">
            <v>59600</v>
          </cell>
          <cell r="J77">
            <v>2095487.83</v>
          </cell>
          <cell r="K77">
            <v>154412.17000000001</v>
          </cell>
          <cell r="L77">
            <v>0</v>
          </cell>
          <cell r="M77">
            <v>3.55</v>
          </cell>
          <cell r="N77">
            <v>2095487.83</v>
          </cell>
          <cell r="O77">
            <v>0</v>
          </cell>
          <cell r="P77">
            <v>1.825</v>
          </cell>
          <cell r="Q77">
            <v>2249900</v>
          </cell>
        </row>
        <row r="78">
          <cell r="D78" t="str">
            <v>292505104</v>
          </cell>
          <cell r="E78">
            <v>0</v>
          </cell>
          <cell r="F78" t="str">
            <v>ENCANCA CORP</v>
          </cell>
          <cell r="I78">
            <v>60200</v>
          </cell>
          <cell r="J78">
            <v>3252521.52</v>
          </cell>
          <cell r="K78">
            <v>81956.479999999996</v>
          </cell>
          <cell r="L78">
            <v>0</v>
          </cell>
          <cell r="M78">
            <v>2.8889999999999998</v>
          </cell>
          <cell r="N78">
            <v>3252521.52</v>
          </cell>
          <cell r="O78">
            <v>0</v>
          </cell>
          <cell r="P78">
            <v>1.5249999999999999</v>
          </cell>
          <cell r="Q78">
            <v>3334478</v>
          </cell>
        </row>
        <row r="79">
          <cell r="D79" t="str">
            <v>29444U502</v>
          </cell>
          <cell r="E79">
            <v>0</v>
          </cell>
          <cell r="F79" t="str">
            <v>EQUINIX INC</v>
          </cell>
          <cell r="I79">
            <v>9830</v>
          </cell>
          <cell r="J79">
            <v>526711.22</v>
          </cell>
          <cell r="K79">
            <v>311984.38</v>
          </cell>
          <cell r="L79">
            <v>0</v>
          </cell>
          <cell r="M79">
            <v>117.206</v>
          </cell>
          <cell r="N79">
            <v>526711.22</v>
          </cell>
          <cell r="O79">
            <v>0</v>
          </cell>
          <cell r="P79">
            <v>186.63</v>
          </cell>
          <cell r="Q79">
            <v>838695.6</v>
          </cell>
        </row>
        <row r="80">
          <cell r="D80" t="str">
            <v>30161N101</v>
          </cell>
          <cell r="E80">
            <v>0</v>
          </cell>
          <cell r="F80" t="str">
            <v>EXELON CORP</v>
          </cell>
          <cell r="I80">
            <v>8830</v>
          </cell>
          <cell r="J80">
            <v>506182.43</v>
          </cell>
          <cell r="K80">
            <v>-91525.63</v>
          </cell>
          <cell r="L80">
            <v>0</v>
          </cell>
          <cell r="M80">
            <v>4.4720000000000004</v>
          </cell>
          <cell r="N80">
            <v>506182.43</v>
          </cell>
          <cell r="O80">
            <v>0</v>
          </cell>
          <cell r="P80">
            <v>0</v>
          </cell>
          <cell r="Q80">
            <v>414656.8</v>
          </cell>
        </row>
        <row r="81">
          <cell r="D81" t="str">
            <v>30212P105</v>
          </cell>
          <cell r="E81">
            <v>0</v>
          </cell>
          <cell r="F81" t="str">
            <v>EXPEDIA INC</v>
          </cell>
          <cell r="I81">
            <v>19610</v>
          </cell>
          <cell r="J81">
            <v>320460.15000000002</v>
          </cell>
          <cell r="K81">
            <v>124098.55</v>
          </cell>
          <cell r="L81">
            <v>0</v>
          </cell>
          <cell r="M81">
            <v>441.11099999999999</v>
          </cell>
          <cell r="N81">
            <v>320460.15000000002</v>
          </cell>
          <cell r="O81">
            <v>0</v>
          </cell>
          <cell r="P81">
            <v>611.93200000000002</v>
          </cell>
          <cell r="Q81">
            <v>444558.7</v>
          </cell>
        </row>
        <row r="82">
          <cell r="D82" t="str">
            <v>302130109</v>
          </cell>
          <cell r="E82">
            <v>0</v>
          </cell>
          <cell r="F82" t="str">
            <v>EXPEDITORS INTL WASH INC</v>
          </cell>
          <cell r="I82">
            <v>15390</v>
          </cell>
          <cell r="J82">
            <v>500615.31</v>
          </cell>
          <cell r="K82">
            <v>-4749.51</v>
          </cell>
          <cell r="L82">
            <v>0</v>
          </cell>
          <cell r="M82">
            <v>1.179</v>
          </cell>
          <cell r="N82">
            <v>500615.31</v>
          </cell>
          <cell r="O82">
            <v>0</v>
          </cell>
          <cell r="P82">
            <v>0</v>
          </cell>
          <cell r="Q82">
            <v>495865.8</v>
          </cell>
        </row>
        <row r="83">
          <cell r="D83" t="str">
            <v>302182100</v>
          </cell>
          <cell r="E83">
            <v>0</v>
          </cell>
          <cell r="F83" t="str">
            <v>EXPRESS SCRIPTS INC</v>
          </cell>
          <cell r="I83">
            <v>4720</v>
          </cell>
          <cell r="J83">
            <v>372841.4</v>
          </cell>
          <cell r="K83">
            <v>4381</v>
          </cell>
          <cell r="L83">
            <v>0</v>
          </cell>
          <cell r="M83">
            <v>125.125</v>
          </cell>
          <cell r="N83">
            <v>372841.4</v>
          </cell>
          <cell r="O83">
            <v>0</v>
          </cell>
          <cell r="P83">
            <v>126.595</v>
          </cell>
          <cell r="Q83">
            <v>377222.40000000002</v>
          </cell>
        </row>
        <row r="84">
          <cell r="D84" t="str">
            <v>343412102</v>
          </cell>
          <cell r="E84">
            <v>0</v>
          </cell>
          <cell r="F84" t="str">
            <v>FLUOR CORP</v>
          </cell>
          <cell r="I84">
            <v>11290</v>
          </cell>
          <cell r="J84">
            <v>466453.14</v>
          </cell>
          <cell r="K84">
            <v>35048.660000000003</v>
          </cell>
          <cell r="L84">
            <v>0</v>
          </cell>
          <cell r="M84">
            <v>1.1259999999999999</v>
          </cell>
          <cell r="N84">
            <v>466453.14</v>
          </cell>
          <cell r="O84">
            <v>0</v>
          </cell>
          <cell r="P84">
            <v>0</v>
          </cell>
          <cell r="Q84">
            <v>501501.8</v>
          </cell>
        </row>
        <row r="85">
          <cell r="D85" t="str">
            <v>35671D857</v>
          </cell>
          <cell r="E85">
            <v>0</v>
          </cell>
          <cell r="F85" t="str">
            <v>FREEPORT MCMORAN COPPER &amp; GOLD</v>
          </cell>
          <cell r="I85">
            <v>18555</v>
          </cell>
          <cell r="J85">
            <v>1040155.16</v>
          </cell>
          <cell r="K85">
            <v>321039.64</v>
          </cell>
          <cell r="L85">
            <v>0</v>
          </cell>
          <cell r="M85">
            <v>2.726</v>
          </cell>
          <cell r="N85">
            <v>1040155.16</v>
          </cell>
          <cell r="O85">
            <v>0</v>
          </cell>
          <cell r="P85">
            <v>3.5680000000000001</v>
          </cell>
          <cell r="Q85">
            <v>1361194.8</v>
          </cell>
        </row>
        <row r="86">
          <cell r="D86" t="str">
            <v>364760108</v>
          </cell>
          <cell r="E86">
            <v>0</v>
          </cell>
          <cell r="F86" t="str">
            <v>GAP INC</v>
          </cell>
          <cell r="I86">
            <v>25780</v>
          </cell>
          <cell r="J86">
            <v>466570.26</v>
          </cell>
          <cell r="K86">
            <v>83574.94</v>
          </cell>
          <cell r="L86">
            <v>0</v>
          </cell>
          <cell r="M86">
            <v>1.593</v>
          </cell>
          <cell r="N86">
            <v>466570.26</v>
          </cell>
          <cell r="O86">
            <v>0</v>
          </cell>
          <cell r="P86">
            <v>1.879</v>
          </cell>
          <cell r="Q86">
            <v>550145.19999999995</v>
          </cell>
        </row>
        <row r="87">
          <cell r="D87" t="str">
            <v>369604103</v>
          </cell>
          <cell r="E87">
            <v>0</v>
          </cell>
          <cell r="F87" t="str">
            <v>GENERAL ELECTRIC COMPANY</v>
          </cell>
          <cell r="I87">
            <v>229600</v>
          </cell>
          <cell r="J87">
            <v>3394040.91</v>
          </cell>
          <cell r="K87">
            <v>-119944.91</v>
          </cell>
          <cell r="L87">
            <v>0</v>
          </cell>
          <cell r="M87">
            <v>2.8050000000000002</v>
          </cell>
          <cell r="N87">
            <v>3394040.91</v>
          </cell>
          <cell r="O87">
            <v>0</v>
          </cell>
          <cell r="P87">
            <v>6.1289999999999996</v>
          </cell>
          <cell r="Q87">
            <v>3274096</v>
          </cell>
        </row>
        <row r="88">
          <cell r="D88" t="str">
            <v>370334104</v>
          </cell>
          <cell r="E88">
            <v>0</v>
          </cell>
          <cell r="F88" t="str">
            <v>GENERAL MILLS INC</v>
          </cell>
          <cell r="I88">
            <v>9260</v>
          </cell>
          <cell r="J88">
            <v>562133.21</v>
          </cell>
          <cell r="K88">
            <v>48285.99</v>
          </cell>
          <cell r="L88">
            <v>4352.2</v>
          </cell>
          <cell r="M88">
            <v>2.8519999999999999</v>
          </cell>
          <cell r="N88">
            <v>562133.21</v>
          </cell>
          <cell r="O88">
            <v>0</v>
          </cell>
          <cell r="P88">
            <v>0.79400000000000004</v>
          </cell>
          <cell r="Q88">
            <v>610419.19999999995</v>
          </cell>
        </row>
        <row r="89">
          <cell r="D89" t="str">
            <v>372460105</v>
          </cell>
          <cell r="E89">
            <v>0</v>
          </cell>
          <cell r="F89" t="str">
            <v>GENUINE PARTS CO</v>
          </cell>
          <cell r="I89">
            <v>62300</v>
          </cell>
          <cell r="J89">
            <v>2215762.44</v>
          </cell>
          <cell r="K89">
            <v>-35885.440000000002</v>
          </cell>
          <cell r="L89">
            <v>0</v>
          </cell>
          <cell r="M89">
            <v>4.5730000000000004</v>
          </cell>
          <cell r="N89">
            <v>2215762.44</v>
          </cell>
          <cell r="O89">
            <v>0</v>
          </cell>
          <cell r="P89">
            <v>2.665</v>
          </cell>
          <cell r="Q89">
            <v>2179877</v>
          </cell>
        </row>
        <row r="90">
          <cell r="D90" t="str">
            <v>375558103</v>
          </cell>
          <cell r="E90">
            <v>0</v>
          </cell>
          <cell r="F90" t="str">
            <v>GILEAD SCI INC</v>
          </cell>
          <cell r="I90">
            <v>23198</v>
          </cell>
          <cell r="J90">
            <v>1082503.8899999999</v>
          </cell>
          <cell r="K90">
            <v>-95428.99</v>
          </cell>
          <cell r="L90">
            <v>0</v>
          </cell>
          <cell r="M90">
            <v>235.017</v>
          </cell>
          <cell r="N90">
            <v>1082503.8899999999</v>
          </cell>
          <cell r="O90">
            <v>0</v>
          </cell>
          <cell r="P90">
            <v>214.29900000000001</v>
          </cell>
          <cell r="Q90">
            <v>987074.9</v>
          </cell>
        </row>
        <row r="91">
          <cell r="D91" t="str">
            <v>38141G104</v>
          </cell>
          <cell r="E91">
            <v>0</v>
          </cell>
          <cell r="F91" t="str">
            <v>GOLDMAN SACHS GROUP</v>
          </cell>
          <cell r="I91">
            <v>3340</v>
          </cell>
          <cell r="J91">
            <v>554672.61</v>
          </cell>
          <cell r="K91">
            <v>13695.19</v>
          </cell>
          <cell r="L91">
            <v>0</v>
          </cell>
          <cell r="M91">
            <v>0.82299999999999995</v>
          </cell>
          <cell r="N91">
            <v>554672.61</v>
          </cell>
          <cell r="O91">
            <v>0</v>
          </cell>
          <cell r="P91">
            <v>0.84299999999999997</v>
          </cell>
          <cell r="Q91">
            <v>568367.80000000005</v>
          </cell>
        </row>
        <row r="92">
          <cell r="D92" t="str">
            <v>382388106</v>
          </cell>
          <cell r="E92">
            <v>0</v>
          </cell>
          <cell r="F92" t="str">
            <v>GOODRICH  (BF) C0</v>
          </cell>
          <cell r="I92">
            <v>10700</v>
          </cell>
          <cell r="J92">
            <v>517527.74</v>
          </cell>
          <cell r="K92">
            <v>64017.26</v>
          </cell>
          <cell r="L92">
            <v>0</v>
          </cell>
          <cell r="M92">
            <v>1.9870000000000001</v>
          </cell>
          <cell r="N92">
            <v>517527.74</v>
          </cell>
          <cell r="O92">
            <v>0</v>
          </cell>
          <cell r="P92">
            <v>2.0680000000000001</v>
          </cell>
          <cell r="Q92">
            <v>581545</v>
          </cell>
        </row>
        <row r="93">
          <cell r="D93" t="str">
            <v>38259P508</v>
          </cell>
          <cell r="E93">
            <v>0</v>
          </cell>
          <cell r="F93" t="str">
            <v>GOOGLE INC - CLASS A</v>
          </cell>
          <cell r="I93">
            <v>4920</v>
          </cell>
          <cell r="J93">
            <v>2146590.85</v>
          </cell>
          <cell r="K93">
            <v>491119.55</v>
          </cell>
          <cell r="L93">
            <v>0</v>
          </cell>
          <cell r="M93">
            <v>18.652999999999999</v>
          </cell>
          <cell r="N93">
            <v>2146590.85</v>
          </cell>
          <cell r="O93">
            <v>0</v>
          </cell>
          <cell r="P93">
            <v>22.92</v>
          </cell>
          <cell r="Q93">
            <v>2637710.4</v>
          </cell>
        </row>
        <row r="94">
          <cell r="D94" t="str">
            <v>384802104</v>
          </cell>
          <cell r="E94">
            <v>0</v>
          </cell>
          <cell r="F94" t="str">
            <v>WW GRAINGER INC.</v>
          </cell>
          <cell r="I94">
            <v>6410</v>
          </cell>
          <cell r="J94">
            <v>512890.28</v>
          </cell>
          <cell r="K94">
            <v>87919.02</v>
          </cell>
          <cell r="L94">
            <v>0</v>
          </cell>
          <cell r="M94">
            <v>1.9630000000000001</v>
          </cell>
          <cell r="N94">
            <v>512890.28</v>
          </cell>
          <cell r="O94">
            <v>0</v>
          </cell>
          <cell r="P94">
            <v>9.7000000000000003E-2</v>
          </cell>
          <cell r="Q94">
            <v>600809.30000000005</v>
          </cell>
        </row>
        <row r="95">
          <cell r="D95" t="str">
            <v>411310105</v>
          </cell>
          <cell r="E95">
            <v>0</v>
          </cell>
          <cell r="F95" t="str">
            <v>HANSEN NATURAL CORPORATION</v>
          </cell>
          <cell r="I95">
            <v>16550</v>
          </cell>
          <cell r="J95">
            <v>548271.79</v>
          </cell>
          <cell r="K95">
            <v>50010.71</v>
          </cell>
          <cell r="L95">
            <v>0</v>
          </cell>
          <cell r="M95">
            <v>276.625</v>
          </cell>
          <cell r="N95">
            <v>548271.79</v>
          </cell>
          <cell r="O95">
            <v>0</v>
          </cell>
          <cell r="P95">
            <v>16.78</v>
          </cell>
          <cell r="Q95">
            <v>598282.5</v>
          </cell>
        </row>
        <row r="96">
          <cell r="D96" t="str">
            <v>428236103</v>
          </cell>
          <cell r="E96">
            <v>0</v>
          </cell>
          <cell r="F96" t="str">
            <v>HEWLETT PACKARD COMPANY</v>
          </cell>
          <cell r="I96">
            <v>38630</v>
          </cell>
          <cell r="J96">
            <v>1467746.03</v>
          </cell>
          <cell r="K96">
            <v>365633.77</v>
          </cell>
          <cell r="L96">
            <v>0</v>
          </cell>
          <cell r="M96">
            <v>0.67400000000000004</v>
          </cell>
          <cell r="N96">
            <v>1467746.03</v>
          </cell>
          <cell r="O96">
            <v>0</v>
          </cell>
          <cell r="P96">
            <v>0.84199999999999997</v>
          </cell>
          <cell r="Q96">
            <v>1833379.8</v>
          </cell>
        </row>
        <row r="97">
          <cell r="D97" t="str">
            <v>437076102</v>
          </cell>
          <cell r="E97">
            <v>0</v>
          </cell>
          <cell r="F97" t="str">
            <v>HOME DEPOT INC</v>
          </cell>
          <cell r="I97">
            <v>20060</v>
          </cell>
          <cell r="J97">
            <v>549773.44999999995</v>
          </cell>
          <cell r="K97">
            <v>-46468.05</v>
          </cell>
          <cell r="L97">
            <v>0</v>
          </cell>
          <cell r="M97">
            <v>3.5870000000000002</v>
          </cell>
          <cell r="N97">
            <v>549773.44999999995</v>
          </cell>
          <cell r="O97">
            <v>0</v>
          </cell>
          <cell r="P97">
            <v>0</v>
          </cell>
          <cell r="Q97">
            <v>503305.4</v>
          </cell>
        </row>
        <row r="98">
          <cell r="D98" t="str">
            <v>441060100</v>
          </cell>
          <cell r="E98">
            <v>0</v>
          </cell>
          <cell r="F98" t="str">
            <v>HOSPIRA INC</v>
          </cell>
          <cell r="I98">
            <v>14650</v>
          </cell>
          <cell r="J98">
            <v>526628.98</v>
          </cell>
          <cell r="K98">
            <v>127347.02</v>
          </cell>
          <cell r="L98">
            <v>0</v>
          </cell>
          <cell r="M98">
            <v>224.01400000000001</v>
          </cell>
          <cell r="N98">
            <v>526628.98</v>
          </cell>
          <cell r="O98">
            <v>0</v>
          </cell>
          <cell r="P98">
            <v>0</v>
          </cell>
          <cell r="Q98">
            <v>653976</v>
          </cell>
        </row>
        <row r="99">
          <cell r="D99" t="str">
            <v>452308109</v>
          </cell>
          <cell r="E99">
            <v>0</v>
          </cell>
          <cell r="F99" t="str">
            <v>ILLINOIS TOOL WORKS</v>
          </cell>
          <cell r="I99">
            <v>16280</v>
          </cell>
          <cell r="J99">
            <v>729156.54</v>
          </cell>
          <cell r="K99">
            <v>18421.060000000001</v>
          </cell>
          <cell r="L99">
            <v>0</v>
          </cell>
          <cell r="M99">
            <v>2.7</v>
          </cell>
          <cell r="N99">
            <v>729156.54</v>
          </cell>
          <cell r="O99">
            <v>0</v>
          </cell>
          <cell r="P99">
            <v>0</v>
          </cell>
          <cell r="Q99">
            <v>747577.6</v>
          </cell>
        </row>
        <row r="100">
          <cell r="D100" t="str">
            <v>458140100</v>
          </cell>
          <cell r="E100">
            <v>0</v>
          </cell>
          <cell r="F100" t="str">
            <v>INTEL CORPORATION</v>
          </cell>
          <cell r="I100">
            <v>201600</v>
          </cell>
          <cell r="J100">
            <v>3071914.26</v>
          </cell>
          <cell r="K100">
            <v>780661.74</v>
          </cell>
          <cell r="L100">
            <v>0</v>
          </cell>
          <cell r="M100">
            <v>2.93</v>
          </cell>
          <cell r="N100">
            <v>3071914.26</v>
          </cell>
          <cell r="O100">
            <v>0</v>
          </cell>
          <cell r="P100">
            <v>3.044</v>
          </cell>
          <cell r="Q100">
            <v>3852576</v>
          </cell>
        </row>
        <row r="101">
          <cell r="D101" t="str">
            <v>459200101</v>
          </cell>
          <cell r="E101">
            <v>0</v>
          </cell>
          <cell r="F101" t="str">
            <v>INTERNATIONAL BUSINESS MACHINE</v>
          </cell>
          <cell r="I101">
            <v>12813</v>
          </cell>
          <cell r="J101">
            <v>1121868.51</v>
          </cell>
          <cell r="K101">
            <v>423507.42</v>
          </cell>
          <cell r="L101">
            <v>0</v>
          </cell>
          <cell r="M101">
            <v>1.8240000000000001</v>
          </cell>
          <cell r="N101">
            <v>1121868.51</v>
          </cell>
          <cell r="O101">
            <v>0</v>
          </cell>
          <cell r="P101">
            <v>1.99</v>
          </cell>
          <cell r="Q101">
            <v>1545375.93</v>
          </cell>
        </row>
        <row r="102">
          <cell r="D102" t="str">
            <v>46625H100</v>
          </cell>
          <cell r="E102">
            <v>0</v>
          </cell>
          <cell r="F102" t="str">
            <v>J P MORGAN CHASE &amp; CO</v>
          </cell>
          <cell r="I102">
            <v>14350</v>
          </cell>
          <cell r="J102">
            <v>421846.35</v>
          </cell>
          <cell r="K102">
            <v>177553.15</v>
          </cell>
          <cell r="L102">
            <v>0</v>
          </cell>
          <cell r="M102">
            <v>0.47899999999999998</v>
          </cell>
          <cell r="N102">
            <v>421846.35</v>
          </cell>
          <cell r="O102">
            <v>0</v>
          </cell>
          <cell r="P102">
            <v>3.3620000000000001</v>
          </cell>
          <cell r="Q102">
            <v>599399.5</v>
          </cell>
        </row>
        <row r="103">
          <cell r="D103" t="str">
            <v>478160104</v>
          </cell>
          <cell r="E103">
            <v>0</v>
          </cell>
          <cell r="F103" t="str">
            <v>JOHNSON &amp; JOHNSON</v>
          </cell>
          <cell r="I103">
            <v>34000</v>
          </cell>
          <cell r="J103">
            <v>2150108.52</v>
          </cell>
          <cell r="K103">
            <v>-142408.51999999999</v>
          </cell>
          <cell r="L103">
            <v>0</v>
          </cell>
          <cell r="M103">
            <v>3.319</v>
          </cell>
          <cell r="N103">
            <v>2150108.52</v>
          </cell>
          <cell r="O103">
            <v>0</v>
          </cell>
          <cell r="P103">
            <v>2.5510000000000002</v>
          </cell>
          <cell r="Q103">
            <v>2007700</v>
          </cell>
        </row>
        <row r="104">
          <cell r="D104" t="str">
            <v>478366107</v>
          </cell>
          <cell r="E104">
            <v>0</v>
          </cell>
          <cell r="F104" t="str">
            <v>JOHNSON CONTROLS INC</v>
          </cell>
          <cell r="I104">
            <v>38660</v>
          </cell>
          <cell r="J104">
            <v>809620.6</v>
          </cell>
          <cell r="K104">
            <v>115126.6</v>
          </cell>
          <cell r="L104">
            <v>0</v>
          </cell>
          <cell r="M104">
            <v>2.1739999999999999</v>
          </cell>
          <cell r="N104">
            <v>809620.6</v>
          </cell>
          <cell r="O104">
            <v>0</v>
          </cell>
          <cell r="P104">
            <v>1.8109999999999999</v>
          </cell>
          <cell r="Q104">
            <v>924747.2</v>
          </cell>
        </row>
        <row r="105">
          <cell r="D105" t="str">
            <v>481165108</v>
          </cell>
          <cell r="E105">
            <v>0</v>
          </cell>
          <cell r="F105" t="str">
            <v>JOY GLOBAL INC</v>
          </cell>
          <cell r="I105">
            <v>13010</v>
          </cell>
          <cell r="J105">
            <v>507394.85</v>
          </cell>
          <cell r="K105">
            <v>148439.25</v>
          </cell>
          <cell r="L105">
            <v>0</v>
          </cell>
          <cell r="M105">
            <v>1.389</v>
          </cell>
          <cell r="N105">
            <v>507394.85</v>
          </cell>
          <cell r="O105">
            <v>0</v>
          </cell>
          <cell r="P105">
            <v>1.246</v>
          </cell>
          <cell r="Q105">
            <v>655834.1</v>
          </cell>
        </row>
        <row r="106">
          <cell r="D106" t="str">
            <v>48203R104</v>
          </cell>
          <cell r="E106">
            <v>0</v>
          </cell>
          <cell r="F106" t="str">
            <v>JUNIPER NETWORKS INC</v>
          </cell>
          <cell r="I106">
            <v>32210</v>
          </cell>
          <cell r="J106">
            <v>773739.73</v>
          </cell>
          <cell r="K106">
            <v>47937.37</v>
          </cell>
          <cell r="L106">
            <v>0</v>
          </cell>
          <cell r="M106">
            <v>392.00299999999999</v>
          </cell>
          <cell r="N106">
            <v>773739.73</v>
          </cell>
          <cell r="O106">
            <v>0</v>
          </cell>
          <cell r="P106">
            <v>416.28899999999999</v>
          </cell>
          <cell r="Q106">
            <v>821677.1</v>
          </cell>
        </row>
        <row r="107">
          <cell r="D107" t="str">
            <v>494368103</v>
          </cell>
          <cell r="E107">
            <v>0</v>
          </cell>
          <cell r="F107" t="str">
            <v>KIMBERLY CLARK CORP</v>
          </cell>
          <cell r="I107">
            <v>50060</v>
          </cell>
          <cell r="J107">
            <v>2916772.08</v>
          </cell>
          <cell r="K107">
            <v>144897.51999999999</v>
          </cell>
          <cell r="L107">
            <v>0</v>
          </cell>
          <cell r="M107">
            <v>3.9239999999999999</v>
          </cell>
          <cell r="N107">
            <v>2916772.08</v>
          </cell>
          <cell r="O107">
            <v>0</v>
          </cell>
          <cell r="P107">
            <v>2.3029999999999999</v>
          </cell>
          <cell r="Q107">
            <v>3061669.6</v>
          </cell>
        </row>
        <row r="108">
          <cell r="D108" t="str">
            <v>524660107</v>
          </cell>
          <cell r="E108">
            <v>0</v>
          </cell>
          <cell r="F108" t="str">
            <v>LEGGETT &amp; PLATT INC</v>
          </cell>
          <cell r="I108">
            <v>28010</v>
          </cell>
          <cell r="J108">
            <v>587110.79</v>
          </cell>
          <cell r="K108">
            <v>-45677.49</v>
          </cell>
          <cell r="L108">
            <v>0</v>
          </cell>
          <cell r="M108">
            <v>5.38</v>
          </cell>
          <cell r="N108">
            <v>587110.79</v>
          </cell>
          <cell r="O108">
            <v>0</v>
          </cell>
          <cell r="P108">
            <v>3.4350000000000001</v>
          </cell>
          <cell r="Q108">
            <v>541433.30000000005</v>
          </cell>
        </row>
        <row r="109">
          <cell r="D109" t="str">
            <v>5.2602E+1</v>
          </cell>
          <cell r="E109">
            <v>0</v>
          </cell>
          <cell r="F109" t="str">
            <v>LENDER PROCESSING SERVICES</v>
          </cell>
          <cell r="I109">
            <v>16490</v>
          </cell>
          <cell r="J109">
            <v>485667.18</v>
          </cell>
          <cell r="K109">
            <v>170634.82</v>
          </cell>
          <cell r="L109">
            <v>0</v>
          </cell>
          <cell r="M109">
            <v>1.0049999999999999</v>
          </cell>
          <cell r="N109">
            <v>485667.18</v>
          </cell>
          <cell r="O109">
            <v>0</v>
          </cell>
          <cell r="P109">
            <v>0.28199999999999997</v>
          </cell>
          <cell r="Q109">
            <v>656302</v>
          </cell>
        </row>
        <row r="110">
          <cell r="D110" t="str">
            <v>53217V109</v>
          </cell>
          <cell r="E110">
            <v>0</v>
          </cell>
          <cell r="F110" t="str">
            <v>LIFE TECHNOLOGIES CORP</v>
          </cell>
          <cell r="I110">
            <v>11840</v>
          </cell>
          <cell r="J110">
            <v>553448.86</v>
          </cell>
          <cell r="K110">
            <v>5043.9399999999996</v>
          </cell>
          <cell r="L110">
            <v>0</v>
          </cell>
          <cell r="M110">
            <v>211.999</v>
          </cell>
          <cell r="N110">
            <v>553448.86</v>
          </cell>
          <cell r="O110">
            <v>0</v>
          </cell>
          <cell r="P110">
            <v>0</v>
          </cell>
          <cell r="Q110">
            <v>558492.80000000005</v>
          </cell>
        </row>
        <row r="111">
          <cell r="D111" t="str">
            <v>571748102</v>
          </cell>
          <cell r="E111">
            <v>0</v>
          </cell>
          <cell r="F111" t="str">
            <v>MARSH &amp; MCLENNAN COS INC</v>
          </cell>
          <cell r="I111">
            <v>139300</v>
          </cell>
          <cell r="J111">
            <v>3852499.56</v>
          </cell>
          <cell r="K111">
            <v>-584521.56000000006</v>
          </cell>
          <cell r="L111">
            <v>27420</v>
          </cell>
          <cell r="M111">
            <v>3.41</v>
          </cell>
          <cell r="N111">
            <v>3852499.56</v>
          </cell>
          <cell r="O111">
            <v>0</v>
          </cell>
          <cell r="P111">
            <v>1.9419999999999999</v>
          </cell>
          <cell r="Q111">
            <v>3267978</v>
          </cell>
        </row>
        <row r="112">
          <cell r="D112" t="str">
            <v>57636Q104</v>
          </cell>
          <cell r="E112">
            <v>0</v>
          </cell>
          <cell r="F112" t="str">
            <v>MASTERCARD INC - CLASS A</v>
          </cell>
          <cell r="I112">
            <v>3050</v>
          </cell>
          <cell r="J112">
            <v>542609.29</v>
          </cell>
          <cell r="K112">
            <v>125401.71</v>
          </cell>
          <cell r="L112">
            <v>457.5</v>
          </cell>
          <cell r="M112">
            <v>0.27400000000000002</v>
          </cell>
          <cell r="N112">
            <v>542609.29</v>
          </cell>
          <cell r="O112">
            <v>0</v>
          </cell>
          <cell r="P112">
            <v>0.33700000000000002</v>
          </cell>
          <cell r="Q112">
            <v>668011</v>
          </cell>
        </row>
        <row r="113">
          <cell r="D113" t="str">
            <v>577081102</v>
          </cell>
          <cell r="E113">
            <v>0</v>
          </cell>
          <cell r="F113" t="str">
            <v>MATTEL INC</v>
          </cell>
          <cell r="I113">
            <v>94000</v>
          </cell>
          <cell r="J113">
            <v>1574706.24</v>
          </cell>
          <cell r="K113">
            <v>204713.76</v>
          </cell>
          <cell r="L113">
            <v>0</v>
          </cell>
          <cell r="M113">
            <v>3.9620000000000002</v>
          </cell>
          <cell r="N113">
            <v>1574706.24</v>
          </cell>
          <cell r="O113">
            <v>0</v>
          </cell>
          <cell r="P113">
            <v>1.157</v>
          </cell>
          <cell r="Q113">
            <v>1779420</v>
          </cell>
        </row>
        <row r="114">
          <cell r="D114" t="str">
            <v>580135101</v>
          </cell>
          <cell r="E114">
            <v>0</v>
          </cell>
          <cell r="F114" t="str">
            <v>MCDONALDS</v>
          </cell>
          <cell r="I114">
            <v>30580</v>
          </cell>
          <cell r="J114">
            <v>1784011.03</v>
          </cell>
          <cell r="K114">
            <v>8282.77</v>
          </cell>
          <cell r="L114">
            <v>0</v>
          </cell>
          <cell r="M114">
            <v>3.754</v>
          </cell>
          <cell r="N114">
            <v>1784011.03</v>
          </cell>
          <cell r="O114">
            <v>0</v>
          </cell>
          <cell r="P114">
            <v>3.3759999999999999</v>
          </cell>
          <cell r="Q114">
            <v>1792293.8</v>
          </cell>
        </row>
        <row r="115">
          <cell r="D115" t="str">
            <v>58155Q103</v>
          </cell>
          <cell r="E115">
            <v>0</v>
          </cell>
          <cell r="F115" t="str">
            <v>MCKESSON CORP</v>
          </cell>
          <cell r="I115">
            <v>10460</v>
          </cell>
          <cell r="J115">
            <v>550937.18999999994</v>
          </cell>
          <cell r="K115">
            <v>63378.61</v>
          </cell>
          <cell r="L115">
            <v>0</v>
          </cell>
          <cell r="M115">
            <v>0.81699999999999995</v>
          </cell>
          <cell r="N115">
            <v>550937.18999999994</v>
          </cell>
          <cell r="O115">
            <v>0</v>
          </cell>
          <cell r="P115">
            <v>0.91100000000000003</v>
          </cell>
          <cell r="Q115">
            <v>614315.80000000005</v>
          </cell>
        </row>
        <row r="116">
          <cell r="D116" t="str">
            <v>58405U102</v>
          </cell>
          <cell r="E116">
            <v>0</v>
          </cell>
          <cell r="F116" t="str">
            <v>MEDCO HEALTH SOLUTIONS INC</v>
          </cell>
          <cell r="I116">
            <v>10940</v>
          </cell>
          <cell r="J116">
            <v>471274.53</v>
          </cell>
          <cell r="K116">
            <v>142678.26999999999</v>
          </cell>
          <cell r="L116">
            <v>0</v>
          </cell>
          <cell r="M116">
            <v>178.18899999999999</v>
          </cell>
          <cell r="N116">
            <v>471274.53</v>
          </cell>
          <cell r="O116">
            <v>0</v>
          </cell>
          <cell r="P116">
            <v>232.136</v>
          </cell>
          <cell r="Q116">
            <v>613952.80000000005</v>
          </cell>
        </row>
        <row r="117">
          <cell r="D117" t="str">
            <v>589400100</v>
          </cell>
          <cell r="E117">
            <v>0</v>
          </cell>
          <cell r="F117" t="str">
            <v>MERCURY GEN CORP</v>
          </cell>
          <cell r="I117">
            <v>80800</v>
          </cell>
          <cell r="J117">
            <v>3979423.55</v>
          </cell>
          <cell r="K117">
            <v>-1033455.55</v>
          </cell>
          <cell r="L117">
            <v>0</v>
          </cell>
          <cell r="M117">
            <v>6.4729999999999999</v>
          </cell>
          <cell r="N117">
            <v>3979423.55</v>
          </cell>
          <cell r="O117">
            <v>0</v>
          </cell>
          <cell r="P117">
            <v>3.2789999999999999</v>
          </cell>
          <cell r="Q117">
            <v>2945968</v>
          </cell>
        </row>
        <row r="118">
          <cell r="D118" t="str">
            <v>594918104</v>
          </cell>
          <cell r="E118">
            <v>0</v>
          </cell>
          <cell r="F118" t="str">
            <v>MICROSOFT CORP</v>
          </cell>
          <cell r="I118">
            <v>212830</v>
          </cell>
          <cell r="J118">
            <v>4450718.97</v>
          </cell>
          <cell r="K118">
            <v>1451056.93</v>
          </cell>
          <cell r="L118">
            <v>0</v>
          </cell>
          <cell r="M118">
            <v>1.875</v>
          </cell>
          <cell r="N118">
            <v>4450718.97</v>
          </cell>
          <cell r="O118">
            <v>0</v>
          </cell>
          <cell r="P118">
            <v>2.4870000000000001</v>
          </cell>
          <cell r="Q118">
            <v>5901775.9000000004</v>
          </cell>
        </row>
        <row r="119">
          <cell r="D119" t="str">
            <v>595112103</v>
          </cell>
          <cell r="E119">
            <v>0</v>
          </cell>
          <cell r="F119" t="str">
            <v>MICRON TECH INC</v>
          </cell>
          <cell r="I119">
            <v>73110</v>
          </cell>
          <cell r="J119">
            <v>360398.92</v>
          </cell>
          <cell r="K119">
            <v>136017.98000000001</v>
          </cell>
          <cell r="L119">
            <v>0</v>
          </cell>
          <cell r="M119">
            <v>1472.7529999999999</v>
          </cell>
          <cell r="N119">
            <v>360398.92</v>
          </cell>
          <cell r="O119">
            <v>0</v>
          </cell>
          <cell r="P119">
            <v>1152.6110000000001</v>
          </cell>
          <cell r="Q119">
            <v>496416.9</v>
          </cell>
        </row>
        <row r="120">
          <cell r="D120" t="str">
            <v>601073109</v>
          </cell>
          <cell r="E120">
            <v>0</v>
          </cell>
          <cell r="F120" t="str">
            <v>MILLIPORE CORP</v>
          </cell>
          <cell r="I120">
            <v>7050</v>
          </cell>
          <cell r="J120">
            <v>493486.73</v>
          </cell>
          <cell r="K120">
            <v>-21066.23</v>
          </cell>
          <cell r="L120">
            <v>0</v>
          </cell>
          <cell r="M120">
            <v>0.65700000000000003</v>
          </cell>
          <cell r="N120">
            <v>493486.73</v>
          </cell>
          <cell r="O120">
            <v>0</v>
          </cell>
          <cell r="P120">
            <v>0.34799999999999998</v>
          </cell>
          <cell r="Q120">
            <v>472420.5</v>
          </cell>
        </row>
        <row r="121">
          <cell r="D121" t="str">
            <v>620076109</v>
          </cell>
          <cell r="E121">
            <v>0</v>
          </cell>
          <cell r="F121" t="str">
            <v>MOTOROLA INC</v>
          </cell>
          <cell r="I121">
            <v>176860</v>
          </cell>
          <cell r="J121">
            <v>1526724.52</v>
          </cell>
          <cell r="K121">
            <v>-11034.32</v>
          </cell>
          <cell r="L121">
            <v>0</v>
          </cell>
          <cell r="M121">
            <v>2.3340000000000001</v>
          </cell>
          <cell r="N121">
            <v>1526724.52</v>
          </cell>
          <cell r="O121">
            <v>0</v>
          </cell>
          <cell r="P121">
            <v>2.3170000000000002</v>
          </cell>
          <cell r="Q121">
            <v>1515690.2</v>
          </cell>
        </row>
        <row r="122">
          <cell r="D122" t="str">
            <v>62944T105</v>
          </cell>
          <cell r="E122">
            <v>0</v>
          </cell>
          <cell r="F122" t="str">
            <v>NVR INC</v>
          </cell>
          <cell r="I122">
            <v>660</v>
          </cell>
          <cell r="J122">
            <v>335982.78</v>
          </cell>
          <cell r="K122">
            <v>101115.42</v>
          </cell>
          <cell r="L122">
            <v>0</v>
          </cell>
          <cell r="M122">
            <v>15.1</v>
          </cell>
          <cell r="N122">
            <v>335982.78</v>
          </cell>
          <cell r="O122">
            <v>0</v>
          </cell>
          <cell r="P122">
            <v>12.500999999999999</v>
          </cell>
          <cell r="Q122">
            <v>437098.2</v>
          </cell>
        </row>
        <row r="123">
          <cell r="D123" t="str">
            <v>629491101</v>
          </cell>
          <cell r="E123">
            <v>0</v>
          </cell>
          <cell r="F123" t="str">
            <v>NYSE EURONEXT</v>
          </cell>
          <cell r="I123">
            <v>101200</v>
          </cell>
          <cell r="J123">
            <v>2613111.21</v>
          </cell>
          <cell r="K123">
            <v>2908.79</v>
          </cell>
          <cell r="L123">
            <v>0</v>
          </cell>
          <cell r="M123">
            <v>4.6420000000000003</v>
          </cell>
          <cell r="N123">
            <v>2613111.21</v>
          </cell>
          <cell r="O123">
            <v>0</v>
          </cell>
          <cell r="P123">
            <v>2.948</v>
          </cell>
          <cell r="Q123">
            <v>2616020</v>
          </cell>
        </row>
        <row r="124">
          <cell r="D124" t="str">
            <v>64110D104</v>
          </cell>
          <cell r="E124">
            <v>0</v>
          </cell>
          <cell r="F124" t="str">
            <v>NETAPP INC</v>
          </cell>
          <cell r="I124">
            <v>24470</v>
          </cell>
          <cell r="J124">
            <v>482064.16</v>
          </cell>
          <cell r="K124">
            <v>179849.34</v>
          </cell>
          <cell r="L124">
            <v>0</v>
          </cell>
          <cell r="M124">
            <v>369.685</v>
          </cell>
          <cell r="N124">
            <v>482064.16</v>
          </cell>
          <cell r="O124">
            <v>0</v>
          </cell>
          <cell r="P124">
            <v>15.351000000000001</v>
          </cell>
          <cell r="Q124">
            <v>661913.5</v>
          </cell>
        </row>
        <row r="125">
          <cell r="D125" t="str">
            <v>654902204</v>
          </cell>
          <cell r="E125">
            <v>0</v>
          </cell>
          <cell r="F125" t="str">
            <v>ADR NOKIA CORP SPONSORD FINLND</v>
          </cell>
          <cell r="I125">
            <v>191800</v>
          </cell>
          <cell r="J125">
            <v>3030683.04</v>
          </cell>
          <cell r="K125">
            <v>-612085.04</v>
          </cell>
          <cell r="L125">
            <v>0</v>
          </cell>
          <cell r="M125">
            <v>3.117</v>
          </cell>
          <cell r="N125">
            <v>3030683.04</v>
          </cell>
          <cell r="O125">
            <v>0</v>
          </cell>
          <cell r="P125">
            <v>3.3220000000000001</v>
          </cell>
          <cell r="Q125">
            <v>2418598</v>
          </cell>
        </row>
        <row r="126">
          <cell r="D126" t="str">
            <v>655044105</v>
          </cell>
          <cell r="E126">
            <v>0</v>
          </cell>
          <cell r="F126" t="str">
            <v>NOBLE ENERGY INC</v>
          </cell>
          <cell r="I126">
            <v>11320</v>
          </cell>
          <cell r="J126">
            <v>674753.35</v>
          </cell>
          <cell r="K126">
            <v>68178.25</v>
          </cell>
          <cell r="L126">
            <v>0</v>
          </cell>
          <cell r="M126">
            <v>1.097</v>
          </cell>
          <cell r="N126">
            <v>674753.35</v>
          </cell>
          <cell r="O126">
            <v>0</v>
          </cell>
          <cell r="P126">
            <v>0.247</v>
          </cell>
          <cell r="Q126">
            <v>742931.6</v>
          </cell>
        </row>
        <row r="127">
          <cell r="D127" t="str">
            <v>655664100</v>
          </cell>
          <cell r="E127">
            <v>0</v>
          </cell>
          <cell r="F127" t="str">
            <v>NORDSTROM INC.</v>
          </cell>
          <cell r="I127">
            <v>19370</v>
          </cell>
          <cell r="J127">
            <v>556824.57999999996</v>
          </cell>
          <cell r="K127">
            <v>58754.02</v>
          </cell>
          <cell r="L127">
            <v>0</v>
          </cell>
          <cell r="M127">
            <v>2.0139999999999998</v>
          </cell>
          <cell r="N127">
            <v>556824.57999999996</v>
          </cell>
          <cell r="O127">
            <v>0</v>
          </cell>
          <cell r="P127">
            <v>1.8779999999999999</v>
          </cell>
          <cell r="Q127">
            <v>615578.6</v>
          </cell>
        </row>
        <row r="128">
          <cell r="D128" t="str">
            <v>655844108</v>
          </cell>
          <cell r="E128">
            <v>0</v>
          </cell>
          <cell r="F128" t="str">
            <v>NORFOLK SOUTHERN</v>
          </cell>
          <cell r="I128">
            <v>12160</v>
          </cell>
          <cell r="J128">
            <v>557025.97</v>
          </cell>
          <cell r="K128">
            <v>9873.23</v>
          </cell>
          <cell r="L128">
            <v>0</v>
          </cell>
          <cell r="M128">
            <v>2.9169999999999998</v>
          </cell>
          <cell r="N128">
            <v>557025.97</v>
          </cell>
          <cell r="O128">
            <v>0</v>
          </cell>
          <cell r="P128">
            <v>2.8250000000000002</v>
          </cell>
          <cell r="Q128">
            <v>566899.19999999995</v>
          </cell>
        </row>
        <row r="129">
          <cell r="D129" t="str">
            <v>665859104</v>
          </cell>
          <cell r="E129">
            <v>0</v>
          </cell>
          <cell r="F129" t="str">
            <v>NORTHERN TRUST CORP</v>
          </cell>
          <cell r="I129">
            <v>10550</v>
          </cell>
          <cell r="J129">
            <v>632708.61</v>
          </cell>
          <cell r="K129">
            <v>-102571.11</v>
          </cell>
          <cell r="L129">
            <v>0</v>
          </cell>
          <cell r="M129">
            <v>2.2290000000000001</v>
          </cell>
          <cell r="N129">
            <v>632708.61</v>
          </cell>
          <cell r="O129">
            <v>0</v>
          </cell>
          <cell r="P129">
            <v>1.8680000000000001</v>
          </cell>
          <cell r="Q129">
            <v>530137.5</v>
          </cell>
        </row>
        <row r="130">
          <cell r="D130" t="str">
            <v>670346105</v>
          </cell>
          <cell r="E130">
            <v>0</v>
          </cell>
          <cell r="F130" t="str">
            <v>NUCOR CORP</v>
          </cell>
          <cell r="I130">
            <v>0</v>
          </cell>
          <cell r="J130">
            <v>0</v>
          </cell>
          <cell r="K130">
            <v>0</v>
          </cell>
          <cell r="L130">
            <v>8127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 t="str">
            <v>674599105</v>
          </cell>
          <cell r="E131">
            <v>0</v>
          </cell>
          <cell r="F131" t="str">
            <v>OCCIDENTAL PETE CORP</v>
          </cell>
          <cell r="I131">
            <v>44420</v>
          </cell>
          <cell r="J131">
            <v>2293337</v>
          </cell>
          <cell r="K131">
            <v>1077252.6000000001</v>
          </cell>
          <cell r="L131">
            <v>0</v>
          </cell>
          <cell r="M131">
            <v>1.74</v>
          </cell>
          <cell r="N131">
            <v>2293337</v>
          </cell>
          <cell r="O131">
            <v>0</v>
          </cell>
          <cell r="P131">
            <v>2.0289999999999999</v>
          </cell>
          <cell r="Q131">
            <v>3370589.6</v>
          </cell>
        </row>
        <row r="132">
          <cell r="D132" t="str">
            <v>68389X105</v>
          </cell>
          <cell r="E132">
            <v>0</v>
          </cell>
          <cell r="F132" t="str">
            <v>ORACLE CORP</v>
          </cell>
          <cell r="I132">
            <v>96985</v>
          </cell>
          <cell r="J132">
            <v>2041106.84</v>
          </cell>
          <cell r="K132">
            <v>5276.66</v>
          </cell>
          <cell r="L132">
            <v>1723.75</v>
          </cell>
          <cell r="M132">
            <v>0.94799999999999995</v>
          </cell>
          <cell r="N132">
            <v>2041106.84</v>
          </cell>
          <cell r="O132">
            <v>0</v>
          </cell>
          <cell r="P132">
            <v>169.51599999999999</v>
          </cell>
          <cell r="Q132">
            <v>2046383.5</v>
          </cell>
        </row>
        <row r="133">
          <cell r="D133" t="str">
            <v>693475105</v>
          </cell>
          <cell r="E133">
            <v>0</v>
          </cell>
          <cell r="F133" t="str">
            <v>PNC FINANCIAL SERVICES GROUP</v>
          </cell>
          <cell r="I133">
            <v>66600</v>
          </cell>
          <cell r="J133">
            <v>2286297.19</v>
          </cell>
          <cell r="K133">
            <v>973106.81</v>
          </cell>
          <cell r="L133">
            <v>0</v>
          </cell>
          <cell r="M133">
            <v>0.81699999999999995</v>
          </cell>
          <cell r="N133">
            <v>2286297.19</v>
          </cell>
          <cell r="O133">
            <v>0</v>
          </cell>
          <cell r="P133">
            <v>7.4260000000000002</v>
          </cell>
          <cell r="Q133">
            <v>3259404</v>
          </cell>
        </row>
        <row r="134">
          <cell r="D134" t="str">
            <v>695156109</v>
          </cell>
          <cell r="E134">
            <v>0</v>
          </cell>
          <cell r="F134" t="str">
            <v>PACKAGING CORP OF AMERICA</v>
          </cell>
          <cell r="I134">
            <v>55000</v>
          </cell>
          <cell r="J134">
            <v>756403.3</v>
          </cell>
          <cell r="K134">
            <v>248996.7</v>
          </cell>
          <cell r="L134">
            <v>0</v>
          </cell>
          <cell r="M134">
            <v>3.282</v>
          </cell>
          <cell r="N134">
            <v>756403.3</v>
          </cell>
          <cell r="O134">
            <v>0</v>
          </cell>
          <cell r="P134">
            <v>8.4879999999999995</v>
          </cell>
          <cell r="Q134">
            <v>1005400</v>
          </cell>
        </row>
        <row r="135">
          <cell r="D135" t="str">
            <v>703481101</v>
          </cell>
          <cell r="E135">
            <v>0</v>
          </cell>
          <cell r="F135" t="str">
            <v>PATTERSON-UTI ENERGY INC</v>
          </cell>
          <cell r="I135">
            <v>120000</v>
          </cell>
          <cell r="J135">
            <v>1309605.7</v>
          </cell>
          <cell r="K135">
            <v>559994.30000000005</v>
          </cell>
          <cell r="L135">
            <v>0</v>
          </cell>
          <cell r="M135">
            <v>1.284</v>
          </cell>
          <cell r="N135">
            <v>1309605.7</v>
          </cell>
          <cell r="O135">
            <v>0</v>
          </cell>
          <cell r="P135">
            <v>4.3520000000000003</v>
          </cell>
          <cell r="Q135">
            <v>1869600</v>
          </cell>
        </row>
        <row r="136">
          <cell r="D136" t="str">
            <v>704549104</v>
          </cell>
          <cell r="E136">
            <v>0</v>
          </cell>
          <cell r="F136" t="str">
            <v>PEABODY ENERGY CORP</v>
          </cell>
          <cell r="I136">
            <v>18672</v>
          </cell>
          <cell r="J136">
            <v>642049.61</v>
          </cell>
          <cell r="K136">
            <v>97174.87</v>
          </cell>
          <cell r="L136">
            <v>0</v>
          </cell>
          <cell r="M136">
            <v>0.70699999999999996</v>
          </cell>
          <cell r="N136">
            <v>642049.61</v>
          </cell>
          <cell r="O136">
            <v>0</v>
          </cell>
          <cell r="P136">
            <v>0.69799999999999995</v>
          </cell>
          <cell r="Q136">
            <v>739224.48</v>
          </cell>
        </row>
        <row r="137">
          <cell r="D137" t="str">
            <v>717081103</v>
          </cell>
          <cell r="E137">
            <v>0</v>
          </cell>
          <cell r="F137" t="str">
            <v>PFIZER INC</v>
          </cell>
          <cell r="I137">
            <v>68950</v>
          </cell>
          <cell r="J137">
            <v>3091447.35</v>
          </cell>
          <cell r="K137">
            <v>-1917228.85</v>
          </cell>
          <cell r="L137">
            <v>0</v>
          </cell>
          <cell r="M137">
            <v>3.758</v>
          </cell>
          <cell r="N137">
            <v>3091447.35</v>
          </cell>
          <cell r="O137">
            <v>0</v>
          </cell>
          <cell r="P137">
            <v>1.427</v>
          </cell>
          <cell r="Q137">
            <v>1174218.5</v>
          </cell>
        </row>
        <row r="138">
          <cell r="D138" t="str">
            <v>717124101</v>
          </cell>
          <cell r="E138">
            <v>0</v>
          </cell>
          <cell r="F138" t="str">
            <v>PHARMACEUTICAL PRODUCT DEVEL</v>
          </cell>
          <cell r="I138">
            <v>103900</v>
          </cell>
          <cell r="J138">
            <v>2189363.61</v>
          </cell>
          <cell r="K138">
            <v>49681.39</v>
          </cell>
          <cell r="L138">
            <v>0</v>
          </cell>
          <cell r="M138">
            <v>2.7839999999999998</v>
          </cell>
          <cell r="N138">
            <v>2189363.61</v>
          </cell>
          <cell r="O138">
            <v>0</v>
          </cell>
          <cell r="P138">
            <v>0</v>
          </cell>
          <cell r="Q138">
            <v>2239045</v>
          </cell>
        </row>
        <row r="139">
          <cell r="D139" t="str">
            <v>731572103</v>
          </cell>
          <cell r="E139">
            <v>0</v>
          </cell>
          <cell r="F139" t="str">
            <v>POLO RALPH LAUREN CORP</v>
          </cell>
          <cell r="I139">
            <v>7880</v>
          </cell>
          <cell r="J139">
            <v>339332.28</v>
          </cell>
          <cell r="K139">
            <v>247097.32</v>
          </cell>
          <cell r="L139">
            <v>0</v>
          </cell>
          <cell r="M139">
            <v>0.26900000000000002</v>
          </cell>
          <cell r="N139">
            <v>339332.28</v>
          </cell>
          <cell r="O139">
            <v>0</v>
          </cell>
          <cell r="P139">
            <v>0.46400000000000002</v>
          </cell>
          <cell r="Q139">
            <v>586429.6</v>
          </cell>
        </row>
        <row r="140">
          <cell r="D140" t="str">
            <v>74251V102</v>
          </cell>
          <cell r="E140">
            <v>0</v>
          </cell>
          <cell r="F140" t="str">
            <v>PRINCIPAL FINANCIAL GROUP</v>
          </cell>
          <cell r="I140">
            <v>19560</v>
          </cell>
          <cell r="J140">
            <v>548751.86</v>
          </cell>
          <cell r="K140">
            <v>-58969.46</v>
          </cell>
          <cell r="L140">
            <v>0</v>
          </cell>
          <cell r="M140">
            <v>1.9970000000000001</v>
          </cell>
          <cell r="N140">
            <v>548751.86</v>
          </cell>
          <cell r="O140">
            <v>0</v>
          </cell>
          <cell r="P140">
            <v>2.7709999999999999</v>
          </cell>
          <cell r="Q140">
            <v>489782.4</v>
          </cell>
        </row>
        <row r="141">
          <cell r="D141" t="str">
            <v>744320102</v>
          </cell>
          <cell r="E141">
            <v>0</v>
          </cell>
          <cell r="F141" t="str">
            <v>PRUDENTIAL FINANCIAL INC</v>
          </cell>
          <cell r="I141">
            <v>12490</v>
          </cell>
          <cell r="J141">
            <v>509905.61</v>
          </cell>
          <cell r="K141">
            <v>55017.09</v>
          </cell>
          <cell r="L141">
            <v>0</v>
          </cell>
          <cell r="M141">
            <v>1.282</v>
          </cell>
          <cell r="N141">
            <v>509905.61</v>
          </cell>
          <cell r="O141">
            <v>0</v>
          </cell>
          <cell r="P141">
            <v>2.8170000000000002</v>
          </cell>
          <cell r="Q141">
            <v>564922.69999999995</v>
          </cell>
        </row>
        <row r="142">
          <cell r="D142" t="str">
            <v>747525103</v>
          </cell>
          <cell r="E142">
            <v>0</v>
          </cell>
          <cell r="F142" t="str">
            <v>QUALCOMM INC</v>
          </cell>
          <cell r="I142">
            <v>29702</v>
          </cell>
          <cell r="J142">
            <v>1172752.19</v>
          </cell>
          <cell r="K142">
            <v>57207.63</v>
          </cell>
          <cell r="L142">
            <v>0</v>
          </cell>
          <cell r="M142">
            <v>1.6419999999999999</v>
          </cell>
          <cell r="N142">
            <v>1172752.19</v>
          </cell>
          <cell r="O142">
            <v>0</v>
          </cell>
          <cell r="P142">
            <v>1.6679999999999999</v>
          </cell>
          <cell r="Q142">
            <v>1229959.82</v>
          </cell>
        </row>
        <row r="143">
          <cell r="D143" t="str">
            <v>755111507</v>
          </cell>
          <cell r="E143">
            <v>0</v>
          </cell>
          <cell r="F143" t="str">
            <v>RAYTHEON CO</v>
          </cell>
          <cell r="I143">
            <v>11390</v>
          </cell>
          <cell r="J143">
            <v>535108.43999999994</v>
          </cell>
          <cell r="K143">
            <v>-19369.240000000002</v>
          </cell>
          <cell r="L143">
            <v>3530.9</v>
          </cell>
          <cell r="M143">
            <v>2.7389999999999999</v>
          </cell>
          <cell r="N143">
            <v>535108.43999999994</v>
          </cell>
          <cell r="O143">
            <v>0</v>
          </cell>
          <cell r="P143">
            <v>2.3969999999999998</v>
          </cell>
          <cell r="Q143">
            <v>515739.2</v>
          </cell>
        </row>
        <row r="144">
          <cell r="D144" t="str">
            <v>75605$003</v>
          </cell>
          <cell r="E144">
            <v>0</v>
          </cell>
          <cell r="F144" t="str">
            <v>REALMED CORPORATION</v>
          </cell>
          <cell r="I144">
            <v>518031.5</v>
          </cell>
          <cell r="J144">
            <v>725000.63</v>
          </cell>
          <cell r="K144">
            <v>-725000.63</v>
          </cell>
          <cell r="L144">
            <v>0</v>
          </cell>
          <cell r="M144">
            <v>0</v>
          </cell>
          <cell r="N144">
            <v>725000.63</v>
          </cell>
          <cell r="O144">
            <v>0</v>
          </cell>
          <cell r="P144">
            <v>0</v>
          </cell>
          <cell r="Q144">
            <v>0</v>
          </cell>
        </row>
        <row r="145">
          <cell r="D145" t="str">
            <v>773903109</v>
          </cell>
          <cell r="E145">
            <v>0</v>
          </cell>
          <cell r="F145" t="str">
            <v>ROCKWELL AUTOMATION</v>
          </cell>
          <cell r="I145">
            <v>14470</v>
          </cell>
          <cell r="J145">
            <v>573267.27</v>
          </cell>
          <cell r="K145">
            <v>19279.23</v>
          </cell>
          <cell r="L145">
            <v>0</v>
          </cell>
          <cell r="M145">
            <v>2.8330000000000002</v>
          </cell>
          <cell r="N145">
            <v>573267.27</v>
          </cell>
          <cell r="O145">
            <v>0</v>
          </cell>
          <cell r="P145">
            <v>2.5209999999999999</v>
          </cell>
          <cell r="Q145">
            <v>592546.5</v>
          </cell>
        </row>
        <row r="146">
          <cell r="D146" t="str">
            <v>780259107</v>
          </cell>
          <cell r="E146">
            <v>0</v>
          </cell>
          <cell r="F146" t="str">
            <v>ROYAL DUTCH SHELL PLC ADR</v>
          </cell>
          <cell r="I146">
            <v>20119</v>
          </cell>
          <cell r="J146">
            <v>1038829.13</v>
          </cell>
          <cell r="K146">
            <v>131291.91</v>
          </cell>
          <cell r="L146">
            <v>0</v>
          </cell>
          <cell r="M146">
            <v>5.7770000000000001</v>
          </cell>
          <cell r="N146">
            <v>1038829.13</v>
          </cell>
          <cell r="O146">
            <v>0</v>
          </cell>
          <cell r="P146">
            <v>6.21</v>
          </cell>
          <cell r="Q146">
            <v>1170121.04</v>
          </cell>
        </row>
        <row r="147">
          <cell r="D147" t="str">
            <v>806605101</v>
          </cell>
          <cell r="E147">
            <v>0</v>
          </cell>
          <cell r="F147" t="str">
            <v>SCHERING PLOUGH CORP</v>
          </cell>
          <cell r="I147">
            <v>19620</v>
          </cell>
          <cell r="J147">
            <v>494458.81</v>
          </cell>
          <cell r="K147">
            <v>58825.19</v>
          </cell>
          <cell r="L147">
            <v>1275.3</v>
          </cell>
          <cell r="M147">
            <v>0.92200000000000004</v>
          </cell>
          <cell r="N147">
            <v>494458.81</v>
          </cell>
          <cell r="O147">
            <v>0</v>
          </cell>
          <cell r="P147">
            <v>1.032</v>
          </cell>
          <cell r="Q147">
            <v>553284</v>
          </cell>
        </row>
        <row r="148">
          <cell r="D148" t="str">
            <v>847560109</v>
          </cell>
          <cell r="E148">
            <v>0</v>
          </cell>
          <cell r="F148" t="str">
            <v>SPECTRA ENERGY CORP</v>
          </cell>
          <cell r="I148">
            <v>147300</v>
          </cell>
          <cell r="J148">
            <v>2284731.08</v>
          </cell>
          <cell r="K148">
            <v>531644.92000000004</v>
          </cell>
          <cell r="L148">
            <v>0</v>
          </cell>
          <cell r="M148">
            <v>5.23</v>
          </cell>
          <cell r="N148">
            <v>2284731.08</v>
          </cell>
          <cell r="O148">
            <v>0</v>
          </cell>
          <cell r="P148">
            <v>6.4470000000000001</v>
          </cell>
          <cell r="Q148">
            <v>2816376</v>
          </cell>
        </row>
        <row r="149">
          <cell r="D149" t="str">
            <v>855244109</v>
          </cell>
          <cell r="E149">
            <v>0</v>
          </cell>
          <cell r="F149" t="str">
            <v>STARBUCKS CORP COM</v>
          </cell>
          <cell r="I149">
            <v>28380</v>
          </cell>
          <cell r="J149">
            <v>396038.2</v>
          </cell>
          <cell r="K149">
            <v>142614.20000000001</v>
          </cell>
          <cell r="L149">
            <v>0</v>
          </cell>
          <cell r="M149">
            <v>526.87</v>
          </cell>
          <cell r="N149">
            <v>396038.2</v>
          </cell>
          <cell r="O149">
            <v>0</v>
          </cell>
          <cell r="P149">
            <v>716.59699999999998</v>
          </cell>
          <cell r="Q149">
            <v>538652.4</v>
          </cell>
        </row>
        <row r="150">
          <cell r="D150" t="str">
            <v>867224107</v>
          </cell>
          <cell r="E150">
            <v>0</v>
          </cell>
          <cell r="F150" t="str">
            <v>SUNCOR ENERGY INC</v>
          </cell>
          <cell r="I150">
            <v>20170</v>
          </cell>
          <cell r="J150">
            <v>616063.18000000005</v>
          </cell>
          <cell r="K150">
            <v>49950.22</v>
          </cell>
          <cell r="L150">
            <v>0</v>
          </cell>
          <cell r="M150">
            <v>1.1080000000000001</v>
          </cell>
          <cell r="N150">
            <v>616063.18000000005</v>
          </cell>
          <cell r="O150">
            <v>0</v>
          </cell>
          <cell r="P150">
            <v>0.11</v>
          </cell>
          <cell r="Q150">
            <v>666013.4</v>
          </cell>
        </row>
        <row r="151">
          <cell r="D151" t="str">
            <v>868536103</v>
          </cell>
          <cell r="E151">
            <v>0</v>
          </cell>
          <cell r="F151" t="str">
            <v>SUPERVALU INC</v>
          </cell>
          <cell r="I151">
            <v>220400</v>
          </cell>
          <cell r="J151">
            <v>2770504.47</v>
          </cell>
          <cell r="K151">
            <v>727243.53</v>
          </cell>
          <cell r="L151">
            <v>0</v>
          </cell>
          <cell r="M151">
            <v>4.4109999999999996</v>
          </cell>
          <cell r="N151">
            <v>2770504.47</v>
          </cell>
          <cell r="O151">
            <v>0</v>
          </cell>
          <cell r="P151">
            <v>5.4930000000000003</v>
          </cell>
          <cell r="Q151">
            <v>3497748</v>
          </cell>
        </row>
        <row r="152">
          <cell r="D152" t="str">
            <v>87236Y108</v>
          </cell>
          <cell r="E152">
            <v>0</v>
          </cell>
          <cell r="F152" t="str">
            <v>TD AMERITRADE HOLDING CORP</v>
          </cell>
          <cell r="I152">
            <v>27480</v>
          </cell>
          <cell r="J152">
            <v>386510.92</v>
          </cell>
          <cell r="K152">
            <v>143853.07999999999</v>
          </cell>
          <cell r="L152">
            <v>0</v>
          </cell>
          <cell r="M152">
            <v>518.13400000000001</v>
          </cell>
          <cell r="N152">
            <v>386510.92</v>
          </cell>
          <cell r="O152">
            <v>0</v>
          </cell>
          <cell r="P152">
            <v>710.97500000000002</v>
          </cell>
          <cell r="Q152">
            <v>530364</v>
          </cell>
        </row>
        <row r="153">
          <cell r="D153" t="str">
            <v>872540109</v>
          </cell>
          <cell r="E153">
            <v>0</v>
          </cell>
          <cell r="F153" t="str">
            <v>TJX COMPANIES INC</v>
          </cell>
          <cell r="I153">
            <v>18950</v>
          </cell>
          <cell r="J153">
            <v>649646.07999999996</v>
          </cell>
          <cell r="K153">
            <v>58136.42</v>
          </cell>
          <cell r="L153">
            <v>0</v>
          </cell>
          <cell r="M153">
            <v>1.2849999999999999</v>
          </cell>
          <cell r="N153">
            <v>649646.07999999996</v>
          </cell>
          <cell r="O153">
            <v>0</v>
          </cell>
          <cell r="P153">
            <v>1.4</v>
          </cell>
          <cell r="Q153">
            <v>707782.5</v>
          </cell>
        </row>
        <row r="154">
          <cell r="D154" t="str">
            <v>87654TMG4</v>
          </cell>
          <cell r="E154">
            <v>0</v>
          </cell>
          <cell r="F154" t="str">
            <v>TMG HEALTH, INC</v>
          </cell>
          <cell r="I154">
            <v>1000</v>
          </cell>
          <cell r="J154">
            <v>177557258</v>
          </cell>
          <cell r="K154">
            <v>-177557258</v>
          </cell>
          <cell r="L154">
            <v>0</v>
          </cell>
          <cell r="M154">
            <v>0</v>
          </cell>
          <cell r="N154">
            <v>177557258</v>
          </cell>
          <cell r="O154">
            <v>0</v>
          </cell>
          <cell r="P154">
            <v>0</v>
          </cell>
          <cell r="Q154">
            <v>0</v>
          </cell>
        </row>
        <row r="155">
          <cell r="D155" t="str">
            <v>879369106</v>
          </cell>
          <cell r="E155">
            <v>0</v>
          </cell>
          <cell r="F155" t="str">
            <v>TELEFLEX INC</v>
          </cell>
          <cell r="I155">
            <v>46200</v>
          </cell>
          <cell r="J155">
            <v>2061605.89</v>
          </cell>
          <cell r="K155">
            <v>236844.11</v>
          </cell>
          <cell r="L155">
            <v>0</v>
          </cell>
          <cell r="M155">
            <v>2.734</v>
          </cell>
          <cell r="N155">
            <v>2061605.89</v>
          </cell>
          <cell r="O155">
            <v>0</v>
          </cell>
          <cell r="P155">
            <v>0.84399999999999997</v>
          </cell>
          <cell r="Q155">
            <v>2298450</v>
          </cell>
        </row>
        <row r="156">
          <cell r="D156" t="str">
            <v>882508104</v>
          </cell>
          <cell r="E156">
            <v>0</v>
          </cell>
          <cell r="F156" t="str">
            <v>TEXAS INSTRUMENTS INC</v>
          </cell>
          <cell r="I156">
            <v>24510</v>
          </cell>
          <cell r="J156">
            <v>509423.6</v>
          </cell>
          <cell r="K156">
            <v>65335.9</v>
          </cell>
          <cell r="L156">
            <v>2941.2</v>
          </cell>
          <cell r="M156">
            <v>2.0470000000000002</v>
          </cell>
          <cell r="N156">
            <v>509423.6</v>
          </cell>
          <cell r="O156">
            <v>0</v>
          </cell>
          <cell r="P156">
            <v>1.925</v>
          </cell>
          <cell r="Q156">
            <v>574759.5</v>
          </cell>
        </row>
        <row r="157">
          <cell r="D157" t="str">
            <v>883556102</v>
          </cell>
          <cell r="E157">
            <v>0</v>
          </cell>
          <cell r="F157" t="str">
            <v>THERMO FISHER SCIENTIFIC INC</v>
          </cell>
          <cell r="I157">
            <v>26000</v>
          </cell>
          <cell r="J157">
            <v>1053887.04</v>
          </cell>
          <cell r="K157">
            <v>116112.96000000001</v>
          </cell>
          <cell r="L157">
            <v>0</v>
          </cell>
          <cell r="M157">
            <v>222.22200000000001</v>
          </cell>
          <cell r="N157">
            <v>1053887.04</v>
          </cell>
          <cell r="O157">
            <v>0</v>
          </cell>
          <cell r="P157">
            <v>246.70599999999999</v>
          </cell>
          <cell r="Q157">
            <v>1170000</v>
          </cell>
        </row>
        <row r="158">
          <cell r="D158" t="str">
            <v>884903105</v>
          </cell>
          <cell r="E158">
            <v>0</v>
          </cell>
          <cell r="F158" t="str">
            <v>THOMSON CORP</v>
          </cell>
          <cell r="I158">
            <v>35000</v>
          </cell>
          <cell r="J158">
            <v>1098954.5</v>
          </cell>
          <cell r="K158">
            <v>8795.5</v>
          </cell>
          <cell r="L158">
            <v>0</v>
          </cell>
          <cell r="M158">
            <v>3.5390000000000001</v>
          </cell>
          <cell r="N158">
            <v>1098954.5</v>
          </cell>
          <cell r="O158">
            <v>0</v>
          </cell>
          <cell r="P158">
            <v>3.5670000000000002</v>
          </cell>
          <cell r="Q158">
            <v>1107750</v>
          </cell>
        </row>
        <row r="159">
          <cell r="D159" t="str">
            <v>88579Y101</v>
          </cell>
          <cell r="E159">
            <v>0</v>
          </cell>
          <cell r="F159" t="str">
            <v>3M C0</v>
          </cell>
          <cell r="I159">
            <v>7570</v>
          </cell>
          <cell r="J159">
            <v>527843.5</v>
          </cell>
          <cell r="K159">
            <v>29081.4</v>
          </cell>
          <cell r="L159">
            <v>0</v>
          </cell>
          <cell r="M159">
            <v>2.7730000000000001</v>
          </cell>
          <cell r="N159">
            <v>527843.5</v>
          </cell>
          <cell r="O159">
            <v>0</v>
          </cell>
          <cell r="P159">
            <v>2.9260000000000002</v>
          </cell>
          <cell r="Q159">
            <v>556924.9</v>
          </cell>
        </row>
        <row r="160">
          <cell r="D160" t="str">
            <v>902973304</v>
          </cell>
          <cell r="E160">
            <v>0</v>
          </cell>
          <cell r="F160" t="str">
            <v>US BANCORP DEL</v>
          </cell>
          <cell r="I160">
            <v>200900</v>
          </cell>
          <cell r="J160">
            <v>4399486.99</v>
          </cell>
          <cell r="K160">
            <v>265411.01</v>
          </cell>
          <cell r="L160">
            <v>0</v>
          </cell>
          <cell r="M160">
            <v>0.86099999999999999</v>
          </cell>
          <cell r="N160">
            <v>4399486.99</v>
          </cell>
          <cell r="O160">
            <v>0</v>
          </cell>
          <cell r="P160">
            <v>4.7990000000000004</v>
          </cell>
          <cell r="Q160">
            <v>4664898</v>
          </cell>
        </row>
        <row r="161">
          <cell r="D161" t="str">
            <v>91324P102</v>
          </cell>
          <cell r="E161">
            <v>0</v>
          </cell>
          <cell r="F161" t="str">
            <v>UNITEDHEALTH GROUP INC</v>
          </cell>
          <cell r="I161">
            <v>18610</v>
          </cell>
          <cell r="J161">
            <v>507112.85</v>
          </cell>
          <cell r="K161">
            <v>-24183.35</v>
          </cell>
          <cell r="L161">
            <v>0</v>
          </cell>
          <cell r="M161">
            <v>0.11600000000000001</v>
          </cell>
          <cell r="N161">
            <v>507112.85</v>
          </cell>
          <cell r="O161">
            <v>0</v>
          </cell>
          <cell r="P161">
            <v>0.11</v>
          </cell>
          <cell r="Q161">
            <v>482929.5</v>
          </cell>
        </row>
        <row r="162">
          <cell r="D162" t="str">
            <v>92290$688</v>
          </cell>
          <cell r="E162">
            <v>0</v>
          </cell>
          <cell r="F162" t="str">
            <v>GHS PROPERTY &amp; CASUALTY</v>
          </cell>
          <cell r="I162">
            <v>200000</v>
          </cell>
          <cell r="J162">
            <v>28404349</v>
          </cell>
          <cell r="K162">
            <v>-28404349</v>
          </cell>
          <cell r="L162">
            <v>0</v>
          </cell>
          <cell r="M162">
            <v>0</v>
          </cell>
          <cell r="N162">
            <v>28404349</v>
          </cell>
          <cell r="O162">
            <v>0</v>
          </cell>
          <cell r="P162">
            <v>0</v>
          </cell>
          <cell r="Q162">
            <v>0</v>
          </cell>
        </row>
        <row r="163">
          <cell r="D163" t="str">
            <v>92290$689</v>
          </cell>
          <cell r="E163">
            <v>0</v>
          </cell>
          <cell r="F163" t="str">
            <v>GHS HMO, INC</v>
          </cell>
          <cell r="I163">
            <v>1210000</v>
          </cell>
          <cell r="J163">
            <v>18498960</v>
          </cell>
          <cell r="K163">
            <v>-18498960</v>
          </cell>
          <cell r="L163">
            <v>0</v>
          </cell>
          <cell r="M163">
            <v>0</v>
          </cell>
          <cell r="N163">
            <v>18498960</v>
          </cell>
          <cell r="O163">
            <v>0</v>
          </cell>
          <cell r="P163">
            <v>0</v>
          </cell>
          <cell r="Q163">
            <v>0</v>
          </cell>
        </row>
        <row r="164">
          <cell r="D164" t="str">
            <v>92343V104</v>
          </cell>
          <cell r="E164">
            <v>0</v>
          </cell>
          <cell r="F164" t="str">
            <v>VERIZON COMMUNICATIONS</v>
          </cell>
          <cell r="I164">
            <v>101000</v>
          </cell>
          <cell r="J164">
            <v>3463443.63</v>
          </cell>
          <cell r="K164">
            <v>-474853.63</v>
          </cell>
          <cell r="L164">
            <v>56525</v>
          </cell>
          <cell r="M164">
            <v>6.4210000000000003</v>
          </cell>
          <cell r="N164">
            <v>3463443.63</v>
          </cell>
          <cell r="O164">
            <v>0</v>
          </cell>
          <cell r="P164">
            <v>5.1390000000000002</v>
          </cell>
          <cell r="Q164">
            <v>2988590</v>
          </cell>
        </row>
        <row r="165">
          <cell r="D165" t="str">
            <v>931142103</v>
          </cell>
          <cell r="E165">
            <v>0</v>
          </cell>
          <cell r="F165" t="str">
            <v>WAL-MART STORES INC</v>
          </cell>
          <cell r="I165">
            <v>19780</v>
          </cell>
          <cell r="J165">
            <v>986310.92</v>
          </cell>
          <cell r="K165">
            <v>-3640.52</v>
          </cell>
          <cell r="L165">
            <v>0</v>
          </cell>
          <cell r="M165">
            <v>2.194</v>
          </cell>
          <cell r="N165">
            <v>986310.92</v>
          </cell>
          <cell r="O165">
            <v>0</v>
          </cell>
          <cell r="P165">
            <v>2.1859999999999999</v>
          </cell>
          <cell r="Q165">
            <v>982670.4</v>
          </cell>
        </row>
        <row r="166">
          <cell r="D166" t="str">
            <v>931422109</v>
          </cell>
          <cell r="E166">
            <v>0</v>
          </cell>
          <cell r="F166" t="str">
            <v>WALGREEN CO</v>
          </cell>
          <cell r="I166">
            <v>14370</v>
          </cell>
          <cell r="J166">
            <v>550047.43000000005</v>
          </cell>
          <cell r="K166">
            <v>-6430.33</v>
          </cell>
          <cell r="L166">
            <v>0</v>
          </cell>
          <cell r="M166">
            <v>1.19</v>
          </cell>
          <cell r="N166">
            <v>550047.43000000005</v>
          </cell>
          <cell r="O166">
            <v>0</v>
          </cell>
          <cell r="P166">
            <v>0.81</v>
          </cell>
          <cell r="Q166">
            <v>543617.1</v>
          </cell>
        </row>
        <row r="167">
          <cell r="D167" t="str">
            <v>941848103</v>
          </cell>
          <cell r="E167">
            <v>0</v>
          </cell>
          <cell r="F167" t="str">
            <v>WATERS CORP</v>
          </cell>
          <cell r="I167">
            <v>9590</v>
          </cell>
          <cell r="J167">
            <v>484068.59</v>
          </cell>
          <cell r="K167">
            <v>66685.11</v>
          </cell>
          <cell r="L167">
            <v>0</v>
          </cell>
          <cell r="M167">
            <v>174.125</v>
          </cell>
          <cell r="N167">
            <v>484068.59</v>
          </cell>
          <cell r="O167">
            <v>0</v>
          </cell>
          <cell r="P167">
            <v>60.322000000000003</v>
          </cell>
          <cell r="Q167">
            <v>550753.69999999995</v>
          </cell>
        </row>
        <row r="168">
          <cell r="D168" t="str">
            <v>949746101</v>
          </cell>
          <cell r="E168">
            <v>0</v>
          </cell>
          <cell r="F168" t="str">
            <v>WELLS FARGO &amp; CO</v>
          </cell>
          <cell r="I168">
            <v>101040</v>
          </cell>
          <cell r="J168">
            <v>2742640.11</v>
          </cell>
          <cell r="K168">
            <v>37980.69</v>
          </cell>
          <cell r="L168">
            <v>0</v>
          </cell>
          <cell r="M168">
            <v>0.72699999999999998</v>
          </cell>
          <cell r="N168">
            <v>2742640.11</v>
          </cell>
          <cell r="O168">
            <v>0</v>
          </cell>
          <cell r="P168">
            <v>3.8620000000000001</v>
          </cell>
          <cell r="Q168">
            <v>2780620.7999999998</v>
          </cell>
        </row>
        <row r="169">
          <cell r="D169" t="str">
            <v>963320106</v>
          </cell>
          <cell r="E169">
            <v>0</v>
          </cell>
          <cell r="F169" t="str">
            <v>WHIRLPOOL CORP</v>
          </cell>
          <cell r="I169">
            <v>18500</v>
          </cell>
          <cell r="J169">
            <v>1119775.45</v>
          </cell>
          <cell r="K169">
            <v>204639.55</v>
          </cell>
          <cell r="L169">
            <v>0</v>
          </cell>
          <cell r="M169">
            <v>2.403</v>
          </cell>
          <cell r="N169">
            <v>1119775.45</v>
          </cell>
          <cell r="O169">
            <v>0</v>
          </cell>
          <cell r="P169">
            <v>0</v>
          </cell>
          <cell r="Q169">
            <v>1324415</v>
          </cell>
        </row>
        <row r="170">
          <cell r="D170" t="str">
            <v>981811102</v>
          </cell>
          <cell r="E170">
            <v>0</v>
          </cell>
          <cell r="F170" t="str">
            <v>WORTHINGTON INDS INC</v>
          </cell>
          <cell r="I170">
            <v>100000</v>
          </cell>
          <cell r="J170">
            <v>1102000</v>
          </cell>
          <cell r="K170">
            <v>3000</v>
          </cell>
          <cell r="L170">
            <v>0</v>
          </cell>
          <cell r="M170">
            <v>3.62</v>
          </cell>
          <cell r="N170">
            <v>1102000</v>
          </cell>
          <cell r="O170">
            <v>0</v>
          </cell>
          <cell r="P170">
            <v>6.1710000000000003</v>
          </cell>
          <cell r="Q170">
            <v>1105000</v>
          </cell>
        </row>
        <row r="171">
          <cell r="D171" t="str">
            <v>984332106</v>
          </cell>
          <cell r="E171">
            <v>0</v>
          </cell>
          <cell r="F171" t="str">
            <v>YAHOO INC</v>
          </cell>
          <cell r="I171">
            <v>66950</v>
          </cell>
          <cell r="J171">
            <v>1143426.3700000001</v>
          </cell>
          <cell r="K171">
            <v>-78921.37</v>
          </cell>
          <cell r="L171">
            <v>0</v>
          </cell>
          <cell r="M171">
            <v>628.92999999999995</v>
          </cell>
          <cell r="N171">
            <v>1143426.3700000001</v>
          </cell>
          <cell r="O171">
            <v>0</v>
          </cell>
          <cell r="P171">
            <v>61.656999999999996</v>
          </cell>
          <cell r="Q171">
            <v>1064505</v>
          </cell>
        </row>
        <row r="172">
          <cell r="D172" t="str">
            <v>988498101</v>
          </cell>
          <cell r="E172">
            <v>0</v>
          </cell>
          <cell r="F172" t="str">
            <v>YUM BRANDS INC.</v>
          </cell>
          <cell r="I172">
            <v>20169</v>
          </cell>
          <cell r="J172">
            <v>703518.43</v>
          </cell>
          <cell r="K172">
            <v>-38949.879999999997</v>
          </cell>
          <cell r="L172">
            <v>4235.49</v>
          </cell>
          <cell r="M172">
            <v>2.5489999999999999</v>
          </cell>
          <cell r="N172">
            <v>703518.43</v>
          </cell>
          <cell r="O172">
            <v>0</v>
          </cell>
          <cell r="P172">
            <v>1.917</v>
          </cell>
          <cell r="Q172">
            <v>664568.55000000005</v>
          </cell>
        </row>
        <row r="173">
          <cell r="D173" t="str">
            <v>G24140108</v>
          </cell>
          <cell r="E173">
            <v>0</v>
          </cell>
          <cell r="F173" t="str">
            <v>COOPER INDUSTRIES INC</v>
          </cell>
          <cell r="I173">
            <v>14800</v>
          </cell>
          <cell r="J173">
            <v>485648.5</v>
          </cell>
          <cell r="K173">
            <v>86963.5</v>
          </cell>
          <cell r="L173">
            <v>0</v>
          </cell>
          <cell r="M173">
            <v>2.585</v>
          </cell>
          <cell r="N173">
            <v>485648.5</v>
          </cell>
          <cell r="O173">
            <v>0</v>
          </cell>
          <cell r="P173">
            <v>3.0470000000000002</v>
          </cell>
          <cell r="Q173">
            <v>572612</v>
          </cell>
        </row>
        <row r="174">
          <cell r="D174" t="str">
            <v>G2554F105</v>
          </cell>
          <cell r="E174">
            <v>0</v>
          </cell>
          <cell r="F174" t="str">
            <v>COVIDIEN LTD</v>
          </cell>
          <cell r="I174">
            <v>12990</v>
          </cell>
          <cell r="J174">
            <v>470898.9</v>
          </cell>
          <cell r="K174">
            <v>76239.899999999994</v>
          </cell>
          <cell r="L174">
            <v>2338.1999999999998</v>
          </cell>
          <cell r="M174">
            <v>1.7090000000000001</v>
          </cell>
          <cell r="N174">
            <v>470898.9</v>
          </cell>
          <cell r="O174">
            <v>0</v>
          </cell>
          <cell r="P174">
            <v>1.7649999999999999</v>
          </cell>
          <cell r="Q174">
            <v>547138.80000000005</v>
          </cell>
        </row>
        <row r="175">
          <cell r="D175" t="str">
            <v>G47791101</v>
          </cell>
          <cell r="E175">
            <v>0</v>
          </cell>
          <cell r="F175" t="str">
            <v>INGERSOLL-RAND PLC</v>
          </cell>
          <cell r="I175">
            <v>25255</v>
          </cell>
          <cell r="J175">
            <v>716535.36</v>
          </cell>
          <cell r="K175">
            <v>81270.09</v>
          </cell>
          <cell r="L175">
            <v>0</v>
          </cell>
          <cell r="M175">
            <v>0.88600000000000001</v>
          </cell>
          <cell r="N175">
            <v>716535.36</v>
          </cell>
          <cell r="O175">
            <v>0</v>
          </cell>
          <cell r="P175">
            <v>0.88900000000000001</v>
          </cell>
          <cell r="Q175">
            <v>797805.45</v>
          </cell>
        </row>
        <row r="176">
          <cell r="D176" t="str">
            <v>G491BT108</v>
          </cell>
          <cell r="E176">
            <v>0</v>
          </cell>
          <cell r="F176" t="str">
            <v>INVESCO LTD</v>
          </cell>
          <cell r="I176">
            <v>13420</v>
          </cell>
          <cell r="J176">
            <v>242476.9</v>
          </cell>
          <cell r="K176">
            <v>41356.1</v>
          </cell>
          <cell r="L176">
            <v>0</v>
          </cell>
          <cell r="M176">
            <v>1.9390000000000001</v>
          </cell>
          <cell r="N176">
            <v>242476.9</v>
          </cell>
          <cell r="O176">
            <v>0</v>
          </cell>
          <cell r="P176">
            <v>0</v>
          </cell>
          <cell r="Q176">
            <v>283833</v>
          </cell>
        </row>
        <row r="177">
          <cell r="D177" t="str">
            <v>G54050102</v>
          </cell>
          <cell r="E177">
            <v>0</v>
          </cell>
          <cell r="F177" t="str">
            <v>LAZARD LTD</v>
          </cell>
          <cell r="I177">
            <v>13600</v>
          </cell>
          <cell r="J177">
            <v>570362</v>
          </cell>
          <cell r="K177">
            <v>-56962</v>
          </cell>
          <cell r="L177">
            <v>0</v>
          </cell>
          <cell r="M177">
            <v>1.325</v>
          </cell>
          <cell r="N177">
            <v>570362</v>
          </cell>
          <cell r="O177">
            <v>0</v>
          </cell>
          <cell r="P177">
            <v>0</v>
          </cell>
          <cell r="Q177">
            <v>513400</v>
          </cell>
        </row>
        <row r="178">
          <cell r="D178" t="str">
            <v>G5876H105</v>
          </cell>
          <cell r="E178">
            <v>0</v>
          </cell>
          <cell r="F178" t="str">
            <v>MARVELL TECHNOLOGY GROUP LTD</v>
          </cell>
          <cell r="I178">
            <v>33480</v>
          </cell>
          <cell r="J178">
            <v>378707.65</v>
          </cell>
          <cell r="K178">
            <v>80637.95</v>
          </cell>
          <cell r="L178">
            <v>0</v>
          </cell>
          <cell r="M178">
            <v>728.86199999999997</v>
          </cell>
          <cell r="N178">
            <v>378707.65</v>
          </cell>
          <cell r="O178">
            <v>0</v>
          </cell>
          <cell r="P178">
            <v>884.05799999999999</v>
          </cell>
          <cell r="Q178">
            <v>459345.6</v>
          </cell>
        </row>
        <row r="179">
          <cell r="D179" t="str">
            <v>G7945J104</v>
          </cell>
          <cell r="E179">
            <v>0</v>
          </cell>
          <cell r="F179" t="str">
            <v>SEAGATE TECHNOLOGY</v>
          </cell>
          <cell r="I179">
            <v>38930</v>
          </cell>
          <cell r="J179">
            <v>601414.51</v>
          </cell>
          <cell r="K179">
            <v>-58341.01</v>
          </cell>
          <cell r="L179">
            <v>0</v>
          </cell>
          <cell r="M179">
            <v>716.84500000000003</v>
          </cell>
          <cell r="N179">
            <v>601414.51</v>
          </cell>
          <cell r="O179">
            <v>0</v>
          </cell>
          <cell r="P179">
            <v>2.589</v>
          </cell>
          <cell r="Q179">
            <v>543073.5</v>
          </cell>
        </row>
        <row r="180">
          <cell r="D180" t="str">
            <v>H27178104</v>
          </cell>
          <cell r="E180">
            <v>0</v>
          </cell>
          <cell r="F180" t="str">
            <v>FOSTER WHEELER LTD</v>
          </cell>
          <cell r="I180">
            <v>24370</v>
          </cell>
          <cell r="J180">
            <v>657298.13</v>
          </cell>
          <cell r="K180">
            <v>24818.17</v>
          </cell>
          <cell r="L180">
            <v>0</v>
          </cell>
          <cell r="M180">
            <v>357.27</v>
          </cell>
          <cell r="N180">
            <v>657298.13</v>
          </cell>
          <cell r="O180">
            <v>0</v>
          </cell>
          <cell r="P180">
            <v>370.76</v>
          </cell>
          <cell r="Q180">
            <v>682116.3</v>
          </cell>
        </row>
        <row r="181">
          <cell r="D181" t="str">
            <v>H5833N103</v>
          </cell>
          <cell r="E181">
            <v>0</v>
          </cell>
          <cell r="F181" t="str">
            <v>NOBLE CORPORATION</v>
          </cell>
          <cell r="I181">
            <v>19140</v>
          </cell>
          <cell r="J181">
            <v>682335.99</v>
          </cell>
          <cell r="K181">
            <v>97427.61</v>
          </cell>
          <cell r="L181">
            <v>0</v>
          </cell>
          <cell r="M181">
            <v>245.459</v>
          </cell>
          <cell r="N181">
            <v>682335.99</v>
          </cell>
          <cell r="O181">
            <v>0</v>
          </cell>
          <cell r="P181">
            <v>0.33700000000000002</v>
          </cell>
          <cell r="Q181">
            <v>779763.6</v>
          </cell>
        </row>
        <row r="182">
          <cell r="D182" t="str">
            <v>H8817H100</v>
          </cell>
          <cell r="E182">
            <v>0</v>
          </cell>
          <cell r="F182" t="str">
            <v>TRANSOCEAN INC</v>
          </cell>
          <cell r="I182">
            <v>2763</v>
          </cell>
          <cell r="J182">
            <v>168884.2</v>
          </cell>
          <cell r="K182">
            <v>62959.13</v>
          </cell>
          <cell r="L182">
            <v>0</v>
          </cell>
          <cell r="M182">
            <v>119.175</v>
          </cell>
          <cell r="N182">
            <v>168884.2</v>
          </cell>
          <cell r="O182">
            <v>0</v>
          </cell>
          <cell r="P182">
            <v>163.60300000000001</v>
          </cell>
          <cell r="Q182">
            <v>231843.33</v>
          </cell>
        </row>
        <row r="183">
          <cell r="D183" t="str">
            <v>H89128104</v>
          </cell>
          <cell r="E183">
            <v>0</v>
          </cell>
          <cell r="F183" t="str">
            <v>TYCO INTERNATIONAL</v>
          </cell>
          <cell r="I183">
            <v>26200</v>
          </cell>
          <cell r="J183">
            <v>526327.79</v>
          </cell>
          <cell r="K183">
            <v>352682.21</v>
          </cell>
          <cell r="L183">
            <v>5240</v>
          </cell>
          <cell r="M183">
            <v>2.3849999999999998</v>
          </cell>
          <cell r="N183">
            <v>526327.79</v>
          </cell>
          <cell r="O183">
            <v>0</v>
          </cell>
          <cell r="P183">
            <v>1.411</v>
          </cell>
          <cell r="Q183">
            <v>879010</v>
          </cell>
        </row>
        <row r="184">
          <cell r="D184" t="str">
            <v>H8912P106</v>
          </cell>
          <cell r="E184">
            <v>0</v>
          </cell>
          <cell r="F184" t="str">
            <v>TYCO ELECTRONICS LTD</v>
          </cell>
          <cell r="I184">
            <v>23500</v>
          </cell>
          <cell r="J184">
            <v>440396.21</v>
          </cell>
          <cell r="K184">
            <v>58978.79</v>
          </cell>
          <cell r="L184">
            <v>0</v>
          </cell>
          <cell r="M184">
            <v>3.012</v>
          </cell>
          <cell r="N184">
            <v>440396.21</v>
          </cell>
          <cell r="O184">
            <v>0</v>
          </cell>
          <cell r="P184">
            <v>3.3149999999999999</v>
          </cell>
          <cell r="Q184">
            <v>499375</v>
          </cell>
        </row>
        <row r="185">
          <cell r="D185" t="str">
            <v>63243#101</v>
          </cell>
          <cell r="E185">
            <v>0</v>
          </cell>
          <cell r="F185" t="str">
            <v>NATIONAL ACCOUNT CONSORTIUM IN</v>
          </cell>
          <cell r="I185">
            <v>750</v>
          </cell>
          <cell r="J185">
            <v>0.01</v>
          </cell>
          <cell r="K185">
            <v>-0.01</v>
          </cell>
          <cell r="L185">
            <v>0</v>
          </cell>
          <cell r="M185">
            <v>0</v>
          </cell>
          <cell r="N185">
            <v>0.01</v>
          </cell>
          <cell r="O185">
            <v>0</v>
          </cell>
          <cell r="P185">
            <v>0</v>
          </cell>
          <cell r="Q185">
            <v>0</v>
          </cell>
        </row>
        <row r="186">
          <cell r="D186" t="str">
            <v>63633F117</v>
          </cell>
          <cell r="E186">
            <v>0</v>
          </cell>
          <cell r="F186" t="str">
            <v>NATIONAL ACCOUNT CONSORTIUM IN</v>
          </cell>
          <cell r="G186" t="str">
            <v>CLASS A</v>
          </cell>
          <cell r="I186">
            <v>750</v>
          </cell>
          <cell r="J186">
            <v>0.01</v>
          </cell>
          <cell r="K186">
            <v>-0.01</v>
          </cell>
          <cell r="L186">
            <v>0</v>
          </cell>
          <cell r="M186">
            <v>0</v>
          </cell>
          <cell r="N186">
            <v>0.01</v>
          </cell>
          <cell r="O186">
            <v>0</v>
          </cell>
          <cell r="P186">
            <v>0</v>
          </cell>
          <cell r="Q186">
            <v>0</v>
          </cell>
        </row>
        <row r="187">
          <cell r="D187" t="str">
            <v>40424@102</v>
          </cell>
          <cell r="E187">
            <v>0</v>
          </cell>
          <cell r="F187" t="str">
            <v>BCI HMO INC</v>
          </cell>
          <cell r="I187">
            <v>1020</v>
          </cell>
          <cell r="J187">
            <v>2798201</v>
          </cell>
          <cell r="K187">
            <v>-2798201</v>
          </cell>
          <cell r="L187">
            <v>0</v>
          </cell>
          <cell r="M187">
            <v>0</v>
          </cell>
          <cell r="N187">
            <v>2798201</v>
          </cell>
          <cell r="O187">
            <v>0</v>
          </cell>
          <cell r="P187">
            <v>0</v>
          </cell>
          <cell r="Q187">
            <v>0</v>
          </cell>
        </row>
        <row r="188">
          <cell r="D188" t="str">
            <v>34713@105</v>
          </cell>
          <cell r="E188">
            <v>0</v>
          </cell>
          <cell r="F188" t="str">
            <v>FORT DEARBORN LIFE INS CO</v>
          </cell>
          <cell r="I188">
            <v>1800000</v>
          </cell>
          <cell r="J188">
            <v>198347399.31</v>
          </cell>
          <cell r="K188">
            <v>-198347399.31</v>
          </cell>
          <cell r="L188">
            <v>0</v>
          </cell>
          <cell r="M188">
            <v>0</v>
          </cell>
          <cell r="N188">
            <v>198347399.31</v>
          </cell>
          <cell r="O188">
            <v>0</v>
          </cell>
          <cell r="P188">
            <v>0</v>
          </cell>
          <cell r="Q188">
            <v>0</v>
          </cell>
        </row>
        <row r="189">
          <cell r="D189" t="str">
            <v>740370101</v>
          </cell>
          <cell r="E189">
            <v>0</v>
          </cell>
          <cell r="F189" t="str">
            <v>PREFERRED FINANCIAL CORPORATIO</v>
          </cell>
          <cell r="I189">
            <v>1000</v>
          </cell>
          <cell r="J189">
            <v>14543500</v>
          </cell>
          <cell r="K189">
            <v>-14543500</v>
          </cell>
          <cell r="L189">
            <v>0</v>
          </cell>
          <cell r="M189">
            <v>0</v>
          </cell>
          <cell r="N189">
            <v>14543500</v>
          </cell>
          <cell r="O189">
            <v>0</v>
          </cell>
          <cell r="P189">
            <v>0</v>
          </cell>
          <cell r="Q189">
            <v>0</v>
          </cell>
        </row>
        <row r="190">
          <cell r="D190" t="str">
            <v>40627#105</v>
          </cell>
          <cell r="E190">
            <v>0</v>
          </cell>
          <cell r="F190" t="str">
            <v>HALLMARK SERVICES CORP</v>
          </cell>
          <cell r="I190">
            <v>1000.02</v>
          </cell>
          <cell r="J190">
            <v>33204277</v>
          </cell>
          <cell r="K190">
            <v>-33204277</v>
          </cell>
          <cell r="L190">
            <v>0</v>
          </cell>
          <cell r="M190">
            <v>0</v>
          </cell>
          <cell r="N190">
            <v>33204277</v>
          </cell>
          <cell r="O190">
            <v>0</v>
          </cell>
          <cell r="P190">
            <v>0</v>
          </cell>
          <cell r="Q190">
            <v>0</v>
          </cell>
        </row>
        <row r="191">
          <cell r="D191" t="str">
            <v>36871#106</v>
          </cell>
          <cell r="E191">
            <v>0</v>
          </cell>
          <cell r="F191" t="str">
            <v>HCSC INSURANCE SERVICES CO</v>
          </cell>
          <cell r="I191">
            <v>500</v>
          </cell>
          <cell r="J191">
            <v>90671959</v>
          </cell>
          <cell r="K191">
            <v>-90671959</v>
          </cell>
          <cell r="L191">
            <v>0</v>
          </cell>
          <cell r="M191">
            <v>0</v>
          </cell>
          <cell r="N191">
            <v>90671959</v>
          </cell>
          <cell r="O191">
            <v>0</v>
          </cell>
          <cell r="P191">
            <v>0</v>
          </cell>
          <cell r="Q191">
            <v>0</v>
          </cell>
        </row>
        <row r="192">
          <cell r="D192" t="str">
            <v>72723#127</v>
          </cell>
          <cell r="E192">
            <v>0</v>
          </cell>
          <cell r="F192" t="str">
            <v>PLANS' HOLDING CORPORATION</v>
          </cell>
          <cell r="I192">
            <v>5940</v>
          </cell>
          <cell r="J192">
            <v>1527087.87</v>
          </cell>
          <cell r="K192">
            <v>0.13</v>
          </cell>
          <cell r="L192">
            <v>0</v>
          </cell>
          <cell r="M192">
            <v>0</v>
          </cell>
          <cell r="N192">
            <v>1527087.87</v>
          </cell>
          <cell r="O192">
            <v>0</v>
          </cell>
          <cell r="P192">
            <v>0</v>
          </cell>
          <cell r="Q192">
            <v>1527088</v>
          </cell>
        </row>
        <row r="193">
          <cell r="D193" t="str">
            <v>75605@117</v>
          </cell>
          <cell r="E193">
            <v>0</v>
          </cell>
          <cell r="F193" t="str">
            <v>REALMED CORPORATION</v>
          </cell>
          <cell r="G193" t="str">
            <v>Class A</v>
          </cell>
          <cell r="I193">
            <v>500000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D194" t="str">
            <v>75605@125</v>
          </cell>
          <cell r="E194">
            <v>0</v>
          </cell>
          <cell r="F194" t="str">
            <v>REALMED CORPORATION</v>
          </cell>
          <cell r="G194" t="str">
            <v>Class B</v>
          </cell>
          <cell r="I194">
            <v>3236385</v>
          </cell>
          <cell r="J194">
            <v>5846894.4500000002</v>
          </cell>
          <cell r="K194">
            <v>-3812793.45</v>
          </cell>
          <cell r="L194">
            <v>0</v>
          </cell>
          <cell r="M194">
            <v>0</v>
          </cell>
          <cell r="N194">
            <v>5846894.4500000002</v>
          </cell>
          <cell r="O194">
            <v>0</v>
          </cell>
          <cell r="P194">
            <v>0</v>
          </cell>
          <cell r="Q194">
            <v>2034101</v>
          </cell>
        </row>
        <row r="195">
          <cell r="D195" t="str">
            <v>08160P4$1</v>
          </cell>
          <cell r="E195">
            <v>0</v>
          </cell>
          <cell r="F195" t="str">
            <v>INSTITUTIONAL GOVT MMF</v>
          </cell>
          <cell r="I195">
            <v>1426996.87</v>
          </cell>
          <cell r="J195">
            <v>1426996.87</v>
          </cell>
          <cell r="K195">
            <v>0</v>
          </cell>
          <cell r="L195">
            <v>0</v>
          </cell>
          <cell r="M195">
            <v>0</v>
          </cell>
          <cell r="N195">
            <v>1426996.87</v>
          </cell>
          <cell r="O195">
            <v>0</v>
          </cell>
          <cell r="P195">
            <v>0</v>
          </cell>
          <cell r="Q195">
            <v>1426996.87</v>
          </cell>
        </row>
        <row r="196">
          <cell r="D196" t="str">
            <v>14956BOK1</v>
          </cell>
          <cell r="E196">
            <v>0</v>
          </cell>
          <cell r="F196" t="str">
            <v>BANK OF OKLAHOMA</v>
          </cell>
          <cell r="G196" t="str">
            <v>REPURCHASE AGREEMENT</v>
          </cell>
          <cell r="H196" t="str">
            <v>0.2% Due 11/1/2009 At Mat</v>
          </cell>
          <cell r="I196">
            <v>10763473.140000001</v>
          </cell>
          <cell r="J196">
            <v>10763473.140000001</v>
          </cell>
          <cell r="K196">
            <v>0</v>
          </cell>
          <cell r="L196">
            <v>119.59</v>
          </cell>
          <cell r="M196">
            <v>0.2</v>
          </cell>
          <cell r="N196">
            <v>10763473.140000001</v>
          </cell>
          <cell r="O196">
            <v>0</v>
          </cell>
          <cell r="P196">
            <v>0.2</v>
          </cell>
          <cell r="Q196">
            <v>10763473.140000001</v>
          </cell>
        </row>
        <row r="197">
          <cell r="D197" t="str">
            <v>912795S69</v>
          </cell>
          <cell r="E197">
            <v>0</v>
          </cell>
          <cell r="F197" t="str">
            <v>U S TREASURY BILLS</v>
          </cell>
          <cell r="G197" t="str">
            <v>0.324% Due 12/17/2009 At Mat</v>
          </cell>
          <cell r="I197">
            <v>50000000</v>
          </cell>
          <cell r="J197">
            <v>49889300</v>
          </cell>
          <cell r="K197">
            <v>0</v>
          </cell>
          <cell r="L197">
            <v>89971.47</v>
          </cell>
          <cell r="M197">
            <v>0.32900000000000001</v>
          </cell>
          <cell r="N197">
            <v>49889300</v>
          </cell>
          <cell r="O197">
            <v>0</v>
          </cell>
          <cell r="P197">
            <v>0.32900000000000001</v>
          </cell>
          <cell r="Q197">
            <v>49889300</v>
          </cell>
        </row>
        <row r="198">
          <cell r="D198" t="str">
            <v>912828D$4</v>
          </cell>
          <cell r="E198">
            <v>0</v>
          </cell>
          <cell r="F198" t="str">
            <v>U S TREASURY</v>
          </cell>
          <cell r="G198" t="str">
            <v>3 1/2% Due 11/15/2009 MN15</v>
          </cell>
          <cell r="I198">
            <v>25000000</v>
          </cell>
          <cell r="J198">
            <v>25610351.559999999</v>
          </cell>
          <cell r="K198">
            <v>4786.7700000000004</v>
          </cell>
          <cell r="L198">
            <v>404211.96</v>
          </cell>
          <cell r="M198">
            <v>0.70799999999999996</v>
          </cell>
          <cell r="N198">
            <v>25023538.23</v>
          </cell>
          <cell r="O198">
            <v>0</v>
          </cell>
          <cell r="P198">
            <v>1.0129999999999999</v>
          </cell>
          <cell r="Q198">
            <v>25028325</v>
          </cell>
        </row>
        <row r="199">
          <cell r="D199" t="str">
            <v>912828DG2</v>
          </cell>
          <cell r="E199">
            <v>0</v>
          </cell>
          <cell r="F199" t="str">
            <v>U S TREASURY</v>
          </cell>
          <cell r="G199" t="str">
            <v>3 5/8% Due 1/15/2010 JJ15</v>
          </cell>
          <cell r="I199">
            <v>75000000</v>
          </cell>
          <cell r="J199">
            <v>76617187.5</v>
          </cell>
          <cell r="K199">
            <v>19437.509999999998</v>
          </cell>
          <cell r="L199">
            <v>805281.93</v>
          </cell>
          <cell r="M199">
            <v>0.217</v>
          </cell>
          <cell r="N199">
            <v>75507887.489999995</v>
          </cell>
          <cell r="O199">
            <v>0</v>
          </cell>
          <cell r="P199">
            <v>0.29699999999999999</v>
          </cell>
          <cell r="Q199">
            <v>75527325</v>
          </cell>
        </row>
        <row r="200">
          <cell r="D200" t="str">
            <v>912828DL1</v>
          </cell>
          <cell r="E200">
            <v>0</v>
          </cell>
          <cell r="F200" t="str">
            <v>U S TREASURY</v>
          </cell>
          <cell r="G200" t="str">
            <v>3 1/2% Due 2/15/2010 FA15</v>
          </cell>
          <cell r="I200">
            <v>75000000</v>
          </cell>
          <cell r="J200">
            <v>76743164.060000002</v>
          </cell>
          <cell r="K200">
            <v>36986.199999999997</v>
          </cell>
          <cell r="L200">
            <v>556385.87</v>
          </cell>
          <cell r="M200">
            <v>0.192</v>
          </cell>
          <cell r="N200">
            <v>75683688.799999997</v>
          </cell>
          <cell r="O200">
            <v>0</v>
          </cell>
          <cell r="P200">
            <v>0.33</v>
          </cell>
          <cell r="Q200">
            <v>75720675</v>
          </cell>
        </row>
        <row r="201">
          <cell r="D201" t="str">
            <v>912828FX3</v>
          </cell>
          <cell r="E201">
            <v>0</v>
          </cell>
          <cell r="F201" t="str">
            <v>U S TREASURY</v>
          </cell>
          <cell r="G201" t="str">
            <v>4 5/8% Due 11/15/2009 MN15</v>
          </cell>
          <cell r="I201">
            <v>25000000</v>
          </cell>
          <cell r="J201">
            <v>25876750</v>
          </cell>
          <cell r="K201">
            <v>4353.2299999999996</v>
          </cell>
          <cell r="L201">
            <v>534137.23</v>
          </cell>
          <cell r="M201">
            <v>0.86899999999999999</v>
          </cell>
          <cell r="N201">
            <v>25033721.77</v>
          </cell>
          <cell r="O201">
            <v>0</v>
          </cell>
          <cell r="P201">
            <v>1.0609999999999999</v>
          </cell>
          <cell r="Q201">
            <v>25038075</v>
          </cell>
        </row>
        <row r="202">
          <cell r="D202" t="str">
            <v>912828HJ2</v>
          </cell>
          <cell r="E202">
            <v>0</v>
          </cell>
          <cell r="F202" t="str">
            <v>U S TREASURY</v>
          </cell>
          <cell r="G202" t="str">
            <v>3 1/8% Due 11/30/2009 MN31</v>
          </cell>
          <cell r="I202">
            <v>100000000</v>
          </cell>
          <cell r="J202">
            <v>101753906.26000001</v>
          </cell>
          <cell r="K202">
            <v>4659.92</v>
          </cell>
          <cell r="L202">
            <v>1314890.72</v>
          </cell>
          <cell r="M202">
            <v>0.35499999999999998</v>
          </cell>
          <cell r="N202">
            <v>100221940.08</v>
          </cell>
          <cell r="O202">
            <v>0</v>
          </cell>
          <cell r="P202">
            <v>0.31900000000000001</v>
          </cell>
          <cell r="Q202">
            <v>100226600</v>
          </cell>
        </row>
        <row r="203">
          <cell r="D203" t="str">
            <v>912828HL7</v>
          </cell>
          <cell r="E203">
            <v>0</v>
          </cell>
          <cell r="F203" t="str">
            <v>U S TREASURY</v>
          </cell>
          <cell r="G203" t="str">
            <v>3 1/4% Due 12/31/2009 JD31</v>
          </cell>
          <cell r="I203">
            <v>100000000</v>
          </cell>
          <cell r="J203">
            <v>102059000</v>
          </cell>
          <cell r="K203">
            <v>19299.32</v>
          </cell>
          <cell r="L203">
            <v>1095108.7</v>
          </cell>
          <cell r="M203">
            <v>0.253</v>
          </cell>
          <cell r="N203">
            <v>100476800.68000001</v>
          </cell>
          <cell r="O203">
            <v>0</v>
          </cell>
          <cell r="P203">
            <v>0.32100000000000001</v>
          </cell>
          <cell r="Q203">
            <v>100496100</v>
          </cell>
        </row>
        <row r="204">
          <cell r="D204" t="str">
            <v>912828HP8</v>
          </cell>
          <cell r="E204">
            <v>0</v>
          </cell>
          <cell r="F204" t="str">
            <v>U S TREASURY</v>
          </cell>
          <cell r="G204" t="str">
            <v>2 1/8% Due 1/31/2010 JJ31</v>
          </cell>
          <cell r="I204">
            <v>75000000</v>
          </cell>
          <cell r="J204">
            <v>75943359.379999995</v>
          </cell>
          <cell r="K204">
            <v>32559.93</v>
          </cell>
          <cell r="L204">
            <v>402768.34</v>
          </cell>
          <cell r="M204">
            <v>0.155</v>
          </cell>
          <cell r="N204">
            <v>75336590.069999993</v>
          </cell>
          <cell r="O204">
            <v>0</v>
          </cell>
          <cell r="P204">
            <v>0.307</v>
          </cell>
          <cell r="Q204">
            <v>75369150</v>
          </cell>
        </row>
        <row r="205">
          <cell r="D205" t="str">
            <v>912828BW9</v>
          </cell>
          <cell r="E205">
            <v>0</v>
          </cell>
          <cell r="F205" t="str">
            <v>U S TREASURY</v>
          </cell>
          <cell r="G205" t="str">
            <v>INFLATION INDEXED</v>
          </cell>
          <cell r="H205" t="str">
            <v>2% Due 1/15/2014 JJ15</v>
          </cell>
          <cell r="I205">
            <v>1500000</v>
          </cell>
          <cell r="J205">
            <v>1731862.61</v>
          </cell>
          <cell r="K205">
            <v>131100.85999999999</v>
          </cell>
          <cell r="L205">
            <v>10379.58</v>
          </cell>
          <cell r="M205">
            <v>0.749</v>
          </cell>
          <cell r="N205">
            <v>1711668.15</v>
          </cell>
          <cell r="O205">
            <v>0</v>
          </cell>
          <cell r="P205">
            <v>2.5840000000000001</v>
          </cell>
          <cell r="Q205">
            <v>1842769.01</v>
          </cell>
        </row>
        <row r="206">
          <cell r="D206" t="str">
            <v>912828DH0</v>
          </cell>
          <cell r="E206">
            <v>0</v>
          </cell>
          <cell r="F206" t="str">
            <v>U S TREASURY</v>
          </cell>
          <cell r="G206" t="str">
            <v>INFLATION INDEXED</v>
          </cell>
          <cell r="H206" t="str">
            <v>1 5/8% Due 1/15/2015 JJ15</v>
          </cell>
          <cell r="I206">
            <v>3500000</v>
          </cell>
          <cell r="J206">
            <v>3793756.66</v>
          </cell>
          <cell r="K206">
            <v>224216.8</v>
          </cell>
          <cell r="L206">
            <v>19042.02</v>
          </cell>
          <cell r="M206">
            <v>0.94599999999999995</v>
          </cell>
          <cell r="N206">
            <v>3868003.43</v>
          </cell>
          <cell r="O206">
            <v>0</v>
          </cell>
          <cell r="P206">
            <v>2.0790000000000002</v>
          </cell>
          <cell r="Q206">
            <v>4092220.23</v>
          </cell>
        </row>
        <row r="207">
          <cell r="D207" t="str">
            <v>912828HN3</v>
          </cell>
          <cell r="E207">
            <v>0</v>
          </cell>
          <cell r="F207" t="str">
            <v>U S TREASURY</v>
          </cell>
          <cell r="G207" t="str">
            <v>INFLATION INDEXED</v>
          </cell>
          <cell r="H207" t="str">
            <v>1 5/8% Due 1/15/2018 JJ15</v>
          </cell>
          <cell r="I207">
            <v>10000000</v>
          </cell>
          <cell r="J207">
            <v>10451487.4</v>
          </cell>
          <cell r="K207">
            <v>-43780.46</v>
          </cell>
          <cell r="L207">
            <v>49587.78</v>
          </cell>
          <cell r="M207">
            <v>1.2889999999999999</v>
          </cell>
          <cell r="N207">
            <v>10615111.32</v>
          </cell>
          <cell r="O207">
            <v>0</v>
          </cell>
          <cell r="P207">
            <v>1.2350000000000001</v>
          </cell>
          <cell r="Q207">
            <v>10571330.859999999</v>
          </cell>
        </row>
        <row r="208">
          <cell r="D208" t="str">
            <v>912828JE1</v>
          </cell>
          <cell r="E208">
            <v>0</v>
          </cell>
          <cell r="F208" t="str">
            <v>U S TREASURY</v>
          </cell>
          <cell r="G208" t="str">
            <v>INFLATION INDEXED</v>
          </cell>
          <cell r="H208" t="str">
            <v>1 3/8% Due 7/15/2018 JJ15</v>
          </cell>
          <cell r="I208">
            <v>16500000</v>
          </cell>
          <cell r="J208">
            <v>16042914.42</v>
          </cell>
          <cell r="K208">
            <v>541389.36</v>
          </cell>
          <cell r="L208">
            <v>67259.87</v>
          </cell>
          <cell r="M208">
            <v>1.2969999999999999</v>
          </cell>
          <cell r="N208">
            <v>16079258.9</v>
          </cell>
          <cell r="O208">
            <v>0</v>
          </cell>
          <cell r="P208">
            <v>1.702</v>
          </cell>
          <cell r="Q208">
            <v>16620648.26</v>
          </cell>
        </row>
        <row r="209">
          <cell r="D209" t="str">
            <v>135087ZA5</v>
          </cell>
          <cell r="E209">
            <v>0</v>
          </cell>
          <cell r="F209" t="str">
            <v>CANADIAN GOVERNMENT</v>
          </cell>
          <cell r="G209" t="str">
            <v>2 3/8% Due 9/10/2014 MS10</v>
          </cell>
          <cell r="I209">
            <v>6880000</v>
          </cell>
          <cell r="J209">
            <v>6840440</v>
          </cell>
          <cell r="K209">
            <v>5874.69</v>
          </cell>
          <cell r="L209">
            <v>23471.82</v>
          </cell>
          <cell r="M209">
            <v>2.4790000000000001</v>
          </cell>
          <cell r="N209">
            <v>6841514.1100000003</v>
          </cell>
          <cell r="O209">
            <v>0</v>
          </cell>
          <cell r="P209">
            <v>2.4980000000000002</v>
          </cell>
          <cell r="Q209">
            <v>6847388.7999999998</v>
          </cell>
        </row>
        <row r="210">
          <cell r="D210" t="str">
            <v>31283HUA1</v>
          </cell>
          <cell r="E210">
            <v>0</v>
          </cell>
          <cell r="F210" t="str">
            <v>FEDERAL HOME LOAN MTGE CORP</v>
          </cell>
          <cell r="G210" t="str">
            <v>POOL #G01477</v>
          </cell>
          <cell r="H210" t="str">
            <v>6% Due 12/1/2032 Mo-1</v>
          </cell>
          <cell r="I210">
            <v>322225.59000000003</v>
          </cell>
          <cell r="J210">
            <v>334611.14</v>
          </cell>
          <cell r="K210">
            <v>11891.94</v>
          </cell>
          <cell r="L210">
            <v>1611.13</v>
          </cell>
          <cell r="M210">
            <v>3.4910000000000001</v>
          </cell>
          <cell r="N210">
            <v>334026.90000000002</v>
          </cell>
          <cell r="O210">
            <v>0</v>
          </cell>
          <cell r="P210">
            <v>4.7549999999999999</v>
          </cell>
          <cell r="Q210">
            <v>345918.84</v>
          </cell>
        </row>
        <row r="211">
          <cell r="D211" t="str">
            <v>31283K5V6</v>
          </cell>
          <cell r="E211">
            <v>0</v>
          </cell>
          <cell r="F211" t="str">
            <v>FEDERAL HOME LOAN MTGE CORP</v>
          </cell>
          <cell r="G211" t="str">
            <v>POOL #G11760</v>
          </cell>
          <cell r="H211" t="str">
            <v>5 1/2% Due 7/1/2020 Mo-1</v>
          </cell>
          <cell r="I211">
            <v>3149473.25</v>
          </cell>
          <cell r="J211">
            <v>3217629.84</v>
          </cell>
          <cell r="K211">
            <v>177655.95</v>
          </cell>
          <cell r="L211">
            <v>14435.09</v>
          </cell>
          <cell r="M211">
            <v>3.3759999999999999</v>
          </cell>
          <cell r="N211">
            <v>3205042.09</v>
          </cell>
          <cell r="O211">
            <v>0</v>
          </cell>
          <cell r="P211">
            <v>4.9660000000000002</v>
          </cell>
          <cell r="Q211">
            <v>3382698.04</v>
          </cell>
        </row>
        <row r="212">
          <cell r="D212" t="str">
            <v>31283KZS0</v>
          </cell>
          <cell r="E212">
            <v>0</v>
          </cell>
          <cell r="F212" t="str">
            <v>FEDERAL HOME LOAN MTGE CORP</v>
          </cell>
          <cell r="G212" t="str">
            <v>5 1/2% Due 12/1/2019 Mo-1</v>
          </cell>
          <cell r="I212">
            <v>214521.74</v>
          </cell>
          <cell r="J212">
            <v>218912.71</v>
          </cell>
          <cell r="K212">
            <v>13209.45</v>
          </cell>
          <cell r="L212">
            <v>983.22</v>
          </cell>
          <cell r="M212">
            <v>2.9649999999999999</v>
          </cell>
          <cell r="N212">
            <v>218137.23</v>
          </cell>
          <cell r="O212">
            <v>0</v>
          </cell>
          <cell r="P212">
            <v>4.92</v>
          </cell>
          <cell r="Q212">
            <v>231346.68</v>
          </cell>
        </row>
        <row r="213">
          <cell r="D213" t="str">
            <v>31287SGB7</v>
          </cell>
          <cell r="E213">
            <v>0</v>
          </cell>
          <cell r="F213" t="str">
            <v>FEDERAL HOME LOAN MTGE CORP</v>
          </cell>
          <cell r="G213" t="str">
            <v>POOL #C66494</v>
          </cell>
          <cell r="H213" t="str">
            <v>6% Due 4/1/2032 Mo-1</v>
          </cell>
          <cell r="I213">
            <v>73437.08</v>
          </cell>
          <cell r="J213">
            <v>72817.45</v>
          </cell>
          <cell r="K213">
            <v>6020.68</v>
          </cell>
          <cell r="L213">
            <v>367.19</v>
          </cell>
          <cell r="M213">
            <v>1.8280000000000001</v>
          </cell>
          <cell r="N213">
            <v>72836.06</v>
          </cell>
          <cell r="O213">
            <v>0</v>
          </cell>
          <cell r="P213">
            <v>6.3639999999999999</v>
          </cell>
          <cell r="Q213">
            <v>78856.740000000005</v>
          </cell>
        </row>
        <row r="214">
          <cell r="D214" t="str">
            <v>31288CY70</v>
          </cell>
          <cell r="E214">
            <v>0</v>
          </cell>
          <cell r="F214" t="str">
            <v>FEDERAL HOME LOAN MTGE CORP</v>
          </cell>
          <cell r="G214" t="str">
            <v>POOL #C74334</v>
          </cell>
          <cell r="H214" t="str">
            <v>6% Due 12/1/2032 Mo-1</v>
          </cell>
          <cell r="I214">
            <v>544275.80000000005</v>
          </cell>
          <cell r="J214">
            <v>565026.29</v>
          </cell>
          <cell r="K214">
            <v>20534.82</v>
          </cell>
          <cell r="L214">
            <v>2721.38</v>
          </cell>
          <cell r="M214">
            <v>3.7189999999999999</v>
          </cell>
          <cell r="N214">
            <v>563908.53</v>
          </cell>
          <cell r="O214">
            <v>0</v>
          </cell>
          <cell r="P214">
            <v>4.9589999999999996</v>
          </cell>
          <cell r="Q214">
            <v>584443.35</v>
          </cell>
        </row>
        <row r="215">
          <cell r="D215" t="str">
            <v>31288JQE9</v>
          </cell>
          <cell r="E215">
            <v>0</v>
          </cell>
          <cell r="F215" t="str">
            <v>FEDERAL HOME LOAN MTGE CORP</v>
          </cell>
          <cell r="G215" t="str">
            <v>POOL #C79453</v>
          </cell>
          <cell r="H215" t="str">
            <v>5 1/2% Due 5/1/2033 Mo-1</v>
          </cell>
          <cell r="I215">
            <v>410114.95</v>
          </cell>
          <cell r="J215">
            <v>423251.44</v>
          </cell>
          <cell r="K215">
            <v>11233.11</v>
          </cell>
          <cell r="L215">
            <v>1879.69</v>
          </cell>
          <cell r="M215">
            <v>3.5070000000000001</v>
          </cell>
          <cell r="N215">
            <v>422664.41</v>
          </cell>
          <cell r="O215">
            <v>0</v>
          </cell>
          <cell r="P215">
            <v>4.3840000000000003</v>
          </cell>
          <cell r="Q215">
            <v>433897.52</v>
          </cell>
        </row>
        <row r="216">
          <cell r="D216" t="str">
            <v>3128FSLH9</v>
          </cell>
          <cell r="E216">
            <v>0</v>
          </cell>
          <cell r="F216" t="str">
            <v>FEDERAL HOME LOAN MTGE CORP</v>
          </cell>
          <cell r="G216" t="str">
            <v>POOL #D83028</v>
          </cell>
          <cell r="H216" t="str">
            <v>7 1/2% Due 10/1/2027 Mo-1</v>
          </cell>
          <cell r="I216">
            <v>94844.04</v>
          </cell>
          <cell r="J216">
            <v>97244.78</v>
          </cell>
          <cell r="K216">
            <v>10717.38</v>
          </cell>
          <cell r="L216">
            <v>592.78</v>
          </cell>
          <cell r="M216">
            <v>5.8540000000000001</v>
          </cell>
          <cell r="N216">
            <v>96479.15</v>
          </cell>
          <cell r="O216">
            <v>0</v>
          </cell>
          <cell r="P216">
            <v>7.3289999999999997</v>
          </cell>
          <cell r="Q216">
            <v>107196.53</v>
          </cell>
        </row>
        <row r="217">
          <cell r="D217" t="str">
            <v>3128G4V72</v>
          </cell>
          <cell r="E217">
            <v>0</v>
          </cell>
          <cell r="F217" t="str">
            <v>FEDERAL HOME LOAN MTGE CORP</v>
          </cell>
          <cell r="G217" t="str">
            <v>POOL #E70638</v>
          </cell>
          <cell r="H217" t="str">
            <v>6 1/2% Due 5/1/2013 Mo-1</v>
          </cell>
          <cell r="I217">
            <v>65418.05</v>
          </cell>
          <cell r="J217">
            <v>65883.12</v>
          </cell>
          <cell r="K217">
            <v>4572.6899999999996</v>
          </cell>
          <cell r="L217">
            <v>354.35</v>
          </cell>
          <cell r="M217">
            <v>1.401</v>
          </cell>
          <cell r="N217">
            <v>65531.25</v>
          </cell>
          <cell r="O217">
            <v>0</v>
          </cell>
          <cell r="P217">
            <v>6.2720000000000002</v>
          </cell>
          <cell r="Q217">
            <v>70103.94</v>
          </cell>
        </row>
        <row r="218">
          <cell r="D218" t="str">
            <v>3128GJAK3</v>
          </cell>
          <cell r="E218">
            <v>0</v>
          </cell>
          <cell r="F218" t="str">
            <v>FEDERAL HOME LOAN MTGE CORP</v>
          </cell>
          <cell r="G218" t="str">
            <v>POOL #E81810</v>
          </cell>
          <cell r="H218" t="str">
            <v>7% Due 12/1/2015 Mo-1</v>
          </cell>
          <cell r="I218">
            <v>57521.69</v>
          </cell>
          <cell r="J218">
            <v>58699.09</v>
          </cell>
          <cell r="K218">
            <v>4126.18</v>
          </cell>
          <cell r="L218">
            <v>335.54</v>
          </cell>
          <cell r="M218">
            <v>4.3150000000000004</v>
          </cell>
          <cell r="N218">
            <v>57979.41</v>
          </cell>
          <cell r="O218">
            <v>0</v>
          </cell>
          <cell r="P218">
            <v>6.7190000000000003</v>
          </cell>
          <cell r="Q218">
            <v>62105.59</v>
          </cell>
        </row>
        <row r="219">
          <cell r="D219" t="str">
            <v>3128GRJH3</v>
          </cell>
          <cell r="E219">
            <v>0</v>
          </cell>
          <cell r="F219" t="str">
            <v>FEDERAL HOME LOAN MTGE CORP</v>
          </cell>
          <cell r="G219" t="str">
            <v>POOL #E88364</v>
          </cell>
          <cell r="H219" t="str">
            <v>5 1/2% Due 3/1/2017 Mo-1</v>
          </cell>
          <cell r="I219">
            <v>266505.21999999997</v>
          </cell>
          <cell r="J219">
            <v>278373.03999999998</v>
          </cell>
          <cell r="K219">
            <v>13334.29</v>
          </cell>
          <cell r="L219">
            <v>1221.48</v>
          </cell>
          <cell r="M219">
            <v>2.282</v>
          </cell>
          <cell r="N219">
            <v>274238.17</v>
          </cell>
          <cell r="O219">
            <v>0</v>
          </cell>
          <cell r="P219">
            <v>4.4039999999999999</v>
          </cell>
          <cell r="Q219">
            <v>287572.46000000002</v>
          </cell>
        </row>
        <row r="220">
          <cell r="D220" t="str">
            <v>3128GRXJ3</v>
          </cell>
          <cell r="E220">
            <v>0</v>
          </cell>
          <cell r="F220" t="str">
            <v>FEDERAL HOME LOAN MTGE CORP</v>
          </cell>
          <cell r="G220" t="str">
            <v>POOL # E88781</v>
          </cell>
          <cell r="H220" t="str">
            <v>5 1/2% Due 3/1/2017 Mo-1</v>
          </cell>
          <cell r="I220">
            <v>40103.980000000003</v>
          </cell>
          <cell r="J220">
            <v>39151.53</v>
          </cell>
          <cell r="K220">
            <v>3720.84</v>
          </cell>
          <cell r="L220">
            <v>183.81</v>
          </cell>
          <cell r="M220">
            <v>3.2970000000000002</v>
          </cell>
          <cell r="N220">
            <v>39553.360000000001</v>
          </cell>
          <cell r="O220">
            <v>0</v>
          </cell>
          <cell r="P220">
            <v>5.9089999999999998</v>
          </cell>
          <cell r="Q220">
            <v>43274.2</v>
          </cell>
        </row>
        <row r="221">
          <cell r="D221" t="str">
            <v>3128GRXK0</v>
          </cell>
          <cell r="E221">
            <v>0</v>
          </cell>
          <cell r="F221" t="str">
            <v>FEDERAL HOME LOAN MTGE CORP</v>
          </cell>
          <cell r="G221" t="str">
            <v>POOL #E88782</v>
          </cell>
          <cell r="H221" t="str">
            <v>5 1/2% Due 3/1/2017 Mo-1</v>
          </cell>
          <cell r="I221">
            <v>25635.29</v>
          </cell>
          <cell r="J221">
            <v>25026.45</v>
          </cell>
          <cell r="K221">
            <v>2390.9899999999998</v>
          </cell>
          <cell r="L221">
            <v>117.5</v>
          </cell>
          <cell r="M221">
            <v>3.1930000000000001</v>
          </cell>
          <cell r="N221">
            <v>25270.77</v>
          </cell>
          <cell r="O221">
            <v>0</v>
          </cell>
          <cell r="P221">
            <v>5.9409999999999998</v>
          </cell>
          <cell r="Q221">
            <v>27661.759999999998</v>
          </cell>
        </row>
        <row r="222">
          <cell r="D222" t="str">
            <v>3128GSD61</v>
          </cell>
          <cell r="E222">
            <v>0</v>
          </cell>
          <cell r="F222" t="str">
            <v>FEDERAL HOME LOAN MTGE CORP</v>
          </cell>
          <cell r="G222" t="str">
            <v>POOL #E89125</v>
          </cell>
          <cell r="H222" t="str">
            <v>6% Due 4/1/2017 Mo-1</v>
          </cell>
          <cell r="I222">
            <v>125541.75999999999</v>
          </cell>
          <cell r="J222">
            <v>127552.37</v>
          </cell>
          <cell r="K222">
            <v>8603.0499999999993</v>
          </cell>
          <cell r="L222">
            <v>627.71</v>
          </cell>
          <cell r="M222">
            <v>2.8319999999999999</v>
          </cell>
          <cell r="N222">
            <v>126823.87</v>
          </cell>
          <cell r="O222">
            <v>0</v>
          </cell>
          <cell r="P222">
            <v>5.5709999999999997</v>
          </cell>
          <cell r="Q222">
            <v>135426.92000000001</v>
          </cell>
        </row>
        <row r="223">
          <cell r="D223" t="str">
            <v>3128H4E88</v>
          </cell>
          <cell r="E223">
            <v>0</v>
          </cell>
          <cell r="F223" t="str">
            <v>FEDERAL HOME LOAN MTGE CORP</v>
          </cell>
          <cell r="G223" t="str">
            <v>POOL #E96459</v>
          </cell>
          <cell r="H223" t="str">
            <v>5% Due 5/1/2018 Mo-1</v>
          </cell>
          <cell r="I223">
            <v>493624.26</v>
          </cell>
          <cell r="J223">
            <v>492621.6</v>
          </cell>
          <cell r="K223">
            <v>35936.18</v>
          </cell>
          <cell r="L223">
            <v>2056.77</v>
          </cell>
          <cell r="M223">
            <v>2.5350000000000001</v>
          </cell>
          <cell r="N223">
            <v>492631.74</v>
          </cell>
          <cell r="O223">
            <v>0</v>
          </cell>
          <cell r="P223">
            <v>5.0549999999999997</v>
          </cell>
          <cell r="Q223">
            <v>528567.92000000004</v>
          </cell>
        </row>
        <row r="224">
          <cell r="D224" t="str">
            <v>3128JR7B6</v>
          </cell>
          <cell r="E224">
            <v>0</v>
          </cell>
          <cell r="F224" t="str">
            <v>FEDERAL HOME LOAN MTGE CORP</v>
          </cell>
          <cell r="G224" t="str">
            <v>POOL # 848090</v>
          </cell>
          <cell r="H224" t="str">
            <v>4.277% Due 2/1/2035 Mo-1</v>
          </cell>
          <cell r="I224">
            <v>1673724.52</v>
          </cell>
          <cell r="J224">
            <v>1703799.26</v>
          </cell>
          <cell r="K224">
            <v>23440.880000000001</v>
          </cell>
          <cell r="L224">
            <v>5965.43</v>
          </cell>
          <cell r="M224">
            <v>4</v>
          </cell>
          <cell r="N224">
            <v>1703273.76</v>
          </cell>
          <cell r="O224">
            <v>0</v>
          </cell>
          <cell r="P224">
            <v>4.1310000000000002</v>
          </cell>
          <cell r="Q224">
            <v>1726714.64</v>
          </cell>
        </row>
        <row r="225">
          <cell r="D225" t="str">
            <v>3128K2KR9</v>
          </cell>
          <cell r="E225">
            <v>0</v>
          </cell>
          <cell r="F225" t="str">
            <v>FEDERAL HOME LOAN MTGE CORP</v>
          </cell>
          <cell r="G225" t="str">
            <v>POOL #A42104</v>
          </cell>
          <cell r="H225" t="str">
            <v>5 1/2% Due 1/1/2036 Mo-1</v>
          </cell>
          <cell r="I225">
            <v>3089306.8</v>
          </cell>
          <cell r="J225">
            <v>3084721.11</v>
          </cell>
          <cell r="K225">
            <v>178462.93</v>
          </cell>
          <cell r="L225">
            <v>14159.32</v>
          </cell>
          <cell r="M225">
            <v>3.7309999999999999</v>
          </cell>
          <cell r="N225">
            <v>3084679.16</v>
          </cell>
          <cell r="O225">
            <v>0</v>
          </cell>
          <cell r="P225">
            <v>5.5419999999999998</v>
          </cell>
          <cell r="Q225">
            <v>3263142.09</v>
          </cell>
        </row>
        <row r="226">
          <cell r="D226" t="str">
            <v>3128KVSN6</v>
          </cell>
          <cell r="E226">
            <v>0</v>
          </cell>
          <cell r="F226" t="str">
            <v>FEDERAL HOME LOAN MTGE CORP</v>
          </cell>
          <cell r="G226" t="str">
            <v>6% Due 8/1/2037 Mo-1</v>
          </cell>
          <cell r="I226">
            <v>1357835.18</v>
          </cell>
          <cell r="J226">
            <v>1360593.27</v>
          </cell>
          <cell r="K226">
            <v>85869.25</v>
          </cell>
          <cell r="L226">
            <v>6789.18</v>
          </cell>
          <cell r="M226">
            <v>3.839</v>
          </cell>
          <cell r="N226">
            <v>1360293.11</v>
          </cell>
          <cell r="O226">
            <v>0</v>
          </cell>
          <cell r="P226">
            <v>5.7839999999999998</v>
          </cell>
          <cell r="Q226">
            <v>1446162.36</v>
          </cell>
        </row>
        <row r="227">
          <cell r="D227" t="str">
            <v>3128L7DG9</v>
          </cell>
          <cell r="E227">
            <v>0</v>
          </cell>
          <cell r="F227" t="str">
            <v>FEDERAL HOME LOAN MTGE CORP</v>
          </cell>
          <cell r="G227" t="str">
            <v>POOL #A73703</v>
          </cell>
          <cell r="H227" t="str">
            <v>5% Due 3/1/2038 Mo-1</v>
          </cell>
          <cell r="I227">
            <v>33421459.719999999</v>
          </cell>
          <cell r="J227">
            <v>32053268.710000001</v>
          </cell>
          <cell r="K227">
            <v>2611801.73</v>
          </cell>
          <cell r="L227">
            <v>139256.07999999999</v>
          </cell>
          <cell r="M227">
            <v>3.8889999999999998</v>
          </cell>
          <cell r="N227">
            <v>32075997.100000001</v>
          </cell>
          <cell r="O227">
            <v>0</v>
          </cell>
          <cell r="P227">
            <v>6.2169999999999996</v>
          </cell>
          <cell r="Q227">
            <v>34687798.829999998</v>
          </cell>
        </row>
        <row r="228">
          <cell r="D228" t="str">
            <v>3128LU2Z8</v>
          </cell>
          <cell r="E228">
            <v>0</v>
          </cell>
          <cell r="F228" t="str">
            <v>FEDERAL HOME LOAN MTGE CORP</v>
          </cell>
          <cell r="G228" t="str">
            <v>POOL #1J0792</v>
          </cell>
          <cell r="H228" t="str">
            <v>5.543% Due 1/1/2038 Mo-1</v>
          </cell>
          <cell r="I228">
            <v>4566324</v>
          </cell>
          <cell r="J228">
            <v>4614662.8099999996</v>
          </cell>
          <cell r="K228">
            <v>197700.38</v>
          </cell>
          <cell r="L228">
            <v>21092.61</v>
          </cell>
          <cell r="M228">
            <v>4.7160000000000002</v>
          </cell>
          <cell r="N228">
            <v>4612739.3</v>
          </cell>
          <cell r="O228">
            <v>0</v>
          </cell>
          <cell r="P228">
            <v>5.3760000000000003</v>
          </cell>
          <cell r="Q228">
            <v>4810439.68</v>
          </cell>
        </row>
        <row r="229">
          <cell r="D229" t="str">
            <v>3128LU5L6</v>
          </cell>
          <cell r="E229">
            <v>0</v>
          </cell>
          <cell r="F229" t="str">
            <v>FEDERAL HOME LOAN MTGE CORP</v>
          </cell>
          <cell r="G229" t="str">
            <v>POOL # 1J0851</v>
          </cell>
          <cell r="H229" t="str">
            <v>5.485% Due 1/1/2038 Mo-1</v>
          </cell>
          <cell r="I229">
            <v>2265373.0499999998</v>
          </cell>
          <cell r="J229">
            <v>2300769.5</v>
          </cell>
          <cell r="K229">
            <v>84618.07</v>
          </cell>
          <cell r="L229">
            <v>10354.64</v>
          </cell>
          <cell r="M229">
            <v>3.6720000000000002</v>
          </cell>
          <cell r="N229">
            <v>2300208.1</v>
          </cell>
          <cell r="O229">
            <v>0</v>
          </cell>
          <cell r="P229">
            <v>4.7990000000000004</v>
          </cell>
          <cell r="Q229">
            <v>2384826.17</v>
          </cell>
        </row>
        <row r="230">
          <cell r="D230" t="str">
            <v>3128M1BL2</v>
          </cell>
          <cell r="E230">
            <v>0</v>
          </cell>
          <cell r="F230" t="str">
            <v>FEDERAL HOME LOAN MTGE CORP</v>
          </cell>
          <cell r="G230" t="str">
            <v>POOL #G11943</v>
          </cell>
          <cell r="H230" t="str">
            <v>5 1/2% Due 4/1/2021 Mo-1</v>
          </cell>
          <cell r="I230">
            <v>15813.39</v>
          </cell>
          <cell r="J230">
            <v>16114.83</v>
          </cell>
          <cell r="K230">
            <v>792.19</v>
          </cell>
          <cell r="L230">
            <v>72.48</v>
          </cell>
          <cell r="M230">
            <v>2.8530000000000002</v>
          </cell>
          <cell r="N230">
            <v>16098.25</v>
          </cell>
          <cell r="O230">
            <v>0</v>
          </cell>
          <cell r="P230">
            <v>4.7619999999999996</v>
          </cell>
          <cell r="Q230">
            <v>16890.439999999999</v>
          </cell>
        </row>
        <row r="231">
          <cell r="D231" t="str">
            <v>3128M1C72</v>
          </cell>
          <cell r="E231">
            <v>0</v>
          </cell>
          <cell r="F231" t="str">
            <v>FEDERAL HOME LOAN MTGE CORP</v>
          </cell>
          <cell r="G231" t="str">
            <v>POOL # G11994</v>
          </cell>
          <cell r="H231" t="str">
            <v>5 1/2% Due 5/1/2021 Mo-1</v>
          </cell>
          <cell r="I231">
            <v>126263.8</v>
          </cell>
          <cell r="J231">
            <v>126342.71</v>
          </cell>
          <cell r="K231">
            <v>8352.7900000000009</v>
          </cell>
          <cell r="L231">
            <v>578.71</v>
          </cell>
          <cell r="M231">
            <v>2.8969999999999998</v>
          </cell>
          <cell r="N231">
            <v>126313.87</v>
          </cell>
          <cell r="O231">
            <v>0</v>
          </cell>
          <cell r="P231">
            <v>5.46</v>
          </cell>
          <cell r="Q231">
            <v>134666.66</v>
          </cell>
        </row>
        <row r="232">
          <cell r="D232" t="str">
            <v>3128M5BY5</v>
          </cell>
          <cell r="E232">
            <v>0</v>
          </cell>
          <cell r="F232" t="str">
            <v>FEDERAL HOME LOAN MTGE CORP</v>
          </cell>
          <cell r="G232" t="str">
            <v>POOL #G03355</v>
          </cell>
          <cell r="H232" t="str">
            <v>5% Due 8/1/2037 Mo-1</v>
          </cell>
          <cell r="I232">
            <v>3946820.59</v>
          </cell>
          <cell r="J232">
            <v>3846300.01</v>
          </cell>
          <cell r="K232">
            <v>248759.01</v>
          </cell>
          <cell r="L232">
            <v>16445.09</v>
          </cell>
          <cell r="M232">
            <v>4.0250000000000004</v>
          </cell>
          <cell r="N232">
            <v>3847843.42</v>
          </cell>
          <cell r="O232">
            <v>0</v>
          </cell>
          <cell r="P232">
            <v>5.6740000000000004</v>
          </cell>
          <cell r="Q232">
            <v>4096602.43</v>
          </cell>
        </row>
        <row r="233">
          <cell r="D233" t="str">
            <v>3128M5NM8</v>
          </cell>
          <cell r="E233">
            <v>0</v>
          </cell>
          <cell r="F233" t="str">
            <v>FEDERAL HOME LOAN MTGE CORP</v>
          </cell>
          <cell r="G233" t="str">
            <v>POOL# G03696</v>
          </cell>
          <cell r="H233" t="str">
            <v>5 1/2% Due 1/1/2038 Mo-1</v>
          </cell>
          <cell r="I233">
            <v>2213553.13</v>
          </cell>
          <cell r="J233">
            <v>2269237.83</v>
          </cell>
          <cell r="K233">
            <v>64852.03</v>
          </cell>
          <cell r="L233">
            <v>10145.450000000001</v>
          </cell>
          <cell r="M233">
            <v>3.839</v>
          </cell>
          <cell r="N233">
            <v>2268407.84</v>
          </cell>
          <cell r="O233">
            <v>0</v>
          </cell>
          <cell r="P233">
            <v>4.7359999999999998</v>
          </cell>
          <cell r="Q233">
            <v>2333259.87</v>
          </cell>
        </row>
        <row r="234">
          <cell r="D234" t="str">
            <v>3128MBRG4</v>
          </cell>
          <cell r="E234">
            <v>0</v>
          </cell>
          <cell r="F234" t="str">
            <v>FEDERAL HOME LOAN MTGE CORP</v>
          </cell>
          <cell r="G234" t="str">
            <v>POOL #G12987</v>
          </cell>
          <cell r="H234" t="str">
            <v>5 1/2% Due 2/1/2023 Mo-1</v>
          </cell>
          <cell r="I234">
            <v>310005.2</v>
          </cell>
          <cell r="J234">
            <v>315914.68</v>
          </cell>
          <cell r="K234">
            <v>14704.45</v>
          </cell>
          <cell r="L234">
            <v>1420.86</v>
          </cell>
          <cell r="M234">
            <v>2.6509999999999998</v>
          </cell>
          <cell r="N234">
            <v>315689.78999999998</v>
          </cell>
          <cell r="O234">
            <v>0</v>
          </cell>
          <cell r="P234">
            <v>4.6689999999999996</v>
          </cell>
          <cell r="Q234">
            <v>330394.23999999999</v>
          </cell>
        </row>
        <row r="235">
          <cell r="D235" t="str">
            <v>3128MCJP1</v>
          </cell>
          <cell r="E235">
            <v>0</v>
          </cell>
          <cell r="F235" t="str">
            <v>FEDERAL HOME LOAN MTGE CORP</v>
          </cell>
          <cell r="G235" t="str">
            <v>POOL # G13670</v>
          </cell>
          <cell r="H235" t="str">
            <v>5% Due 12/1/2021 Mo-1</v>
          </cell>
          <cell r="I235">
            <v>3926042.64</v>
          </cell>
          <cell r="J235">
            <v>4149949.76</v>
          </cell>
          <cell r="K235">
            <v>43835.77</v>
          </cell>
          <cell r="L235">
            <v>16358.51</v>
          </cell>
          <cell r="M235">
            <v>3.7650000000000001</v>
          </cell>
          <cell r="N235">
            <v>4147842.92</v>
          </cell>
          <cell r="O235">
            <v>0</v>
          </cell>
          <cell r="P235">
            <v>3.9529999999999998</v>
          </cell>
          <cell r="Q235">
            <v>4191678.69</v>
          </cell>
        </row>
        <row r="236">
          <cell r="D236" t="str">
            <v>3128MJCX6</v>
          </cell>
          <cell r="E236">
            <v>0</v>
          </cell>
          <cell r="F236" t="str">
            <v>FEDERAL HOME LOAN MTGE CORP</v>
          </cell>
          <cell r="G236" t="str">
            <v>POOL #G08085</v>
          </cell>
          <cell r="H236" t="str">
            <v>5% Due 10/1/2035 Mo-1</v>
          </cell>
          <cell r="I236">
            <v>2066529.3</v>
          </cell>
          <cell r="J236">
            <v>1970467.97</v>
          </cell>
          <cell r="K236">
            <v>173028.1</v>
          </cell>
          <cell r="L236">
            <v>8610.5400000000009</v>
          </cell>
          <cell r="M236">
            <v>4.157</v>
          </cell>
          <cell r="N236">
            <v>1973858.19</v>
          </cell>
          <cell r="O236">
            <v>0</v>
          </cell>
          <cell r="P236">
            <v>6.0519999999999996</v>
          </cell>
          <cell r="Q236">
            <v>2146886.29</v>
          </cell>
        </row>
        <row r="237">
          <cell r="D237" t="str">
            <v>3128MMC84</v>
          </cell>
          <cell r="E237">
            <v>0</v>
          </cell>
          <cell r="F237" t="str">
            <v>FEDERAL HOME LOAN MTGE CORP</v>
          </cell>
          <cell r="G237" t="str">
            <v>4 1/2% Due 1/1/2021 Mo-1</v>
          </cell>
          <cell r="I237">
            <v>2887989.31</v>
          </cell>
          <cell r="J237">
            <v>2795484.02</v>
          </cell>
          <cell r="K237">
            <v>227840.2</v>
          </cell>
          <cell r="L237">
            <v>10829.94</v>
          </cell>
          <cell r="M237">
            <v>2.97</v>
          </cell>
          <cell r="N237">
            <v>2806830.08</v>
          </cell>
          <cell r="O237">
            <v>0</v>
          </cell>
          <cell r="P237">
            <v>5.4</v>
          </cell>
          <cell r="Q237">
            <v>3034670.28</v>
          </cell>
        </row>
        <row r="238">
          <cell r="D238" t="str">
            <v>3128MMCK7</v>
          </cell>
          <cell r="E238">
            <v>0</v>
          </cell>
          <cell r="F238" t="str">
            <v>FEDERAL HOME LOAN MTGE CORP</v>
          </cell>
          <cell r="G238" t="str">
            <v>Pool #g1-8073</v>
          </cell>
          <cell r="H238" t="str">
            <v>5% Due 9/1/2020 Mo-1</v>
          </cell>
          <cell r="I238">
            <v>999403.16</v>
          </cell>
          <cell r="J238">
            <v>1004400.16</v>
          </cell>
          <cell r="K238">
            <v>60391.24</v>
          </cell>
          <cell r="L238">
            <v>4164.18</v>
          </cell>
          <cell r="M238">
            <v>2.7069999999999999</v>
          </cell>
          <cell r="N238">
            <v>1003513.4</v>
          </cell>
          <cell r="O238">
            <v>0</v>
          </cell>
          <cell r="P238">
            <v>4.8319999999999999</v>
          </cell>
          <cell r="Q238">
            <v>1063904.6399999999</v>
          </cell>
        </row>
        <row r="239">
          <cell r="D239" t="str">
            <v>3128MMEZ2</v>
          </cell>
          <cell r="E239">
            <v>0</v>
          </cell>
          <cell r="F239" t="str">
            <v>FEDERAL HOME LOAN MTGE CORP</v>
          </cell>
          <cell r="G239" t="str">
            <v>5 1/2% Due 11/1/2021 Mo-1</v>
          </cell>
          <cell r="I239">
            <v>279080.75</v>
          </cell>
          <cell r="J239">
            <v>279255.18</v>
          </cell>
          <cell r="K239">
            <v>18445.38</v>
          </cell>
          <cell r="L239">
            <v>1279.1199999999999</v>
          </cell>
          <cell r="M239">
            <v>2.008</v>
          </cell>
          <cell r="N239">
            <v>279208.19</v>
          </cell>
          <cell r="O239">
            <v>0</v>
          </cell>
          <cell r="P239">
            <v>5.423</v>
          </cell>
          <cell r="Q239">
            <v>297653.57</v>
          </cell>
        </row>
        <row r="240">
          <cell r="D240" t="str">
            <v>3128MMFN8</v>
          </cell>
          <cell r="E240">
            <v>0</v>
          </cell>
          <cell r="F240" t="str">
            <v>FEDERAL HOME LOAN MTGE CORP</v>
          </cell>
          <cell r="G240" t="str">
            <v>5 1/2% Due 3/1/2022 Mo-1</v>
          </cell>
          <cell r="I240">
            <v>273895.23</v>
          </cell>
          <cell r="J240">
            <v>274965.14</v>
          </cell>
          <cell r="K240">
            <v>17001.34</v>
          </cell>
          <cell r="L240">
            <v>1255.3499999999999</v>
          </cell>
          <cell r="M240">
            <v>1.835</v>
          </cell>
          <cell r="N240">
            <v>274907.98</v>
          </cell>
          <cell r="O240">
            <v>0</v>
          </cell>
          <cell r="P240">
            <v>5.2270000000000003</v>
          </cell>
          <cell r="Q240">
            <v>291909.32</v>
          </cell>
        </row>
        <row r="241">
          <cell r="D241" t="str">
            <v>3128MMH71</v>
          </cell>
          <cell r="E241">
            <v>0</v>
          </cell>
          <cell r="F241" t="str">
            <v>FEDERAL HOME LOAN MTGE CORP</v>
          </cell>
          <cell r="G241" t="str">
            <v>POOL #G18253</v>
          </cell>
          <cell r="H241" t="str">
            <v>5 1/2% Due 4/1/2023 Mo-1</v>
          </cell>
          <cell r="I241">
            <v>896647.62</v>
          </cell>
          <cell r="J241">
            <v>913739.97</v>
          </cell>
          <cell r="K241">
            <v>42520.08</v>
          </cell>
          <cell r="L241">
            <v>4109.6400000000003</v>
          </cell>
          <cell r="M241">
            <v>2.8170000000000002</v>
          </cell>
          <cell r="N241">
            <v>913049.85</v>
          </cell>
          <cell r="O241">
            <v>0</v>
          </cell>
          <cell r="P241">
            <v>4.75</v>
          </cell>
          <cell r="Q241">
            <v>955569.93</v>
          </cell>
        </row>
        <row r="242">
          <cell r="D242" t="str">
            <v>3128MMHK2</v>
          </cell>
          <cell r="E242">
            <v>0</v>
          </cell>
          <cell r="F242" t="str">
            <v>FEDERAL HOME LOAN MTGE CORP</v>
          </cell>
          <cell r="G242" t="str">
            <v>POOL #G18233</v>
          </cell>
          <cell r="H242" t="str">
            <v>5% Due 2/1/2023 Mo-1</v>
          </cell>
          <cell r="I242">
            <v>546736.48</v>
          </cell>
          <cell r="J242">
            <v>552374.71</v>
          </cell>
          <cell r="K242">
            <v>25847.96</v>
          </cell>
          <cell r="L242">
            <v>2278.0700000000002</v>
          </cell>
          <cell r="M242">
            <v>1.8520000000000001</v>
          </cell>
          <cell r="N242">
            <v>552129.04</v>
          </cell>
          <cell r="O242">
            <v>0</v>
          </cell>
          <cell r="P242">
            <v>4.4059999999999997</v>
          </cell>
          <cell r="Q242">
            <v>577977</v>
          </cell>
        </row>
        <row r="243">
          <cell r="D243" t="str">
            <v>3128MMHS5</v>
          </cell>
          <cell r="E243">
            <v>0</v>
          </cell>
          <cell r="F243" t="str">
            <v>FEDERAL HOME LOAN MTGE CORP</v>
          </cell>
          <cell r="G243" t="str">
            <v>POOL# G18240</v>
          </cell>
          <cell r="H243" t="str">
            <v>5 1/2% Due 3/1/2023 Mo-1</v>
          </cell>
          <cell r="I243">
            <v>153710.73000000001</v>
          </cell>
          <cell r="J243">
            <v>156640.82</v>
          </cell>
          <cell r="K243">
            <v>7277.03</v>
          </cell>
          <cell r="L243">
            <v>704.51</v>
          </cell>
          <cell r="M243">
            <v>2.58</v>
          </cell>
          <cell r="N243">
            <v>156534.03</v>
          </cell>
          <cell r="O243">
            <v>0</v>
          </cell>
          <cell r="P243">
            <v>4.6280000000000001</v>
          </cell>
          <cell r="Q243">
            <v>163811.06</v>
          </cell>
        </row>
        <row r="244">
          <cell r="D244" t="str">
            <v>3128MMK77</v>
          </cell>
          <cell r="E244">
            <v>0</v>
          </cell>
          <cell r="F244" t="str">
            <v>FEDERAL HOME LOAN MTGE CORP</v>
          </cell>
          <cell r="G244" t="str">
            <v>POOL# G18317</v>
          </cell>
          <cell r="H244" t="str">
            <v>4 1/2% Due 7/1/2024 Mo-1</v>
          </cell>
          <cell r="I244">
            <v>1373736.94</v>
          </cell>
          <cell r="J244">
            <v>1408938.95</v>
          </cell>
          <cell r="K244">
            <v>20695.8</v>
          </cell>
          <cell r="L244">
            <v>5151.51</v>
          </cell>
          <cell r="M244">
            <v>3.9129999999999998</v>
          </cell>
          <cell r="N244">
            <v>1408210.42</v>
          </cell>
          <cell r="O244">
            <v>0</v>
          </cell>
          <cell r="P244">
            <v>4.1360000000000001</v>
          </cell>
          <cell r="Q244">
            <v>1428906.22</v>
          </cell>
        </row>
        <row r="245">
          <cell r="D245" t="str">
            <v>3128MMLG6</v>
          </cell>
          <cell r="E245">
            <v>0</v>
          </cell>
          <cell r="F245" t="str">
            <v>FEDERAL HOME LOAN MTGE CORP</v>
          </cell>
          <cell r="G245" t="str">
            <v>POOL# G18326</v>
          </cell>
          <cell r="H245" t="str">
            <v>4% Due 10/1/2024 Mo-1</v>
          </cell>
          <cell r="I245">
            <v>7000000</v>
          </cell>
          <cell r="J245">
            <v>7152031.2599999998</v>
          </cell>
          <cell r="K245">
            <v>-10366.1</v>
          </cell>
          <cell r="L245">
            <v>23333.32</v>
          </cell>
          <cell r="M245">
            <v>3.71</v>
          </cell>
          <cell r="N245">
            <v>7151486.0999999996</v>
          </cell>
          <cell r="O245">
            <v>0</v>
          </cell>
          <cell r="P245">
            <v>3.69</v>
          </cell>
          <cell r="Q245">
            <v>7141120</v>
          </cell>
        </row>
        <row r="246">
          <cell r="D246" t="str">
            <v>3128MMLH4</v>
          </cell>
          <cell r="E246">
            <v>0</v>
          </cell>
          <cell r="F246" t="str">
            <v>FEDERAL HOME LOAN MTGE CORP</v>
          </cell>
          <cell r="G246" t="str">
            <v>POOL # G18327</v>
          </cell>
          <cell r="H246" t="str">
            <v>4 1/2% Due 10/1/2024 Mo-1</v>
          </cell>
          <cell r="I246">
            <v>1800000</v>
          </cell>
          <cell r="J246">
            <v>1871296.87</v>
          </cell>
          <cell r="K246">
            <v>1232.58</v>
          </cell>
          <cell r="L246">
            <v>6750</v>
          </cell>
          <cell r="M246">
            <v>3.9220000000000002</v>
          </cell>
          <cell r="N246">
            <v>1871055.42</v>
          </cell>
          <cell r="O246">
            <v>0</v>
          </cell>
          <cell r="P246">
            <v>3.9329999999999998</v>
          </cell>
          <cell r="Q246">
            <v>1872288</v>
          </cell>
        </row>
        <row r="247">
          <cell r="D247" t="str">
            <v>3128NHMQ3</v>
          </cell>
          <cell r="E247">
            <v>0</v>
          </cell>
          <cell r="F247" t="str">
            <v>FEDERAL HOME LOAN MTGE CORP</v>
          </cell>
          <cell r="G247" t="str">
            <v>POOL #1J1267</v>
          </cell>
          <cell r="H247" t="str">
            <v>4.862% Due 11/1/2035 Mo-1</v>
          </cell>
          <cell r="I247">
            <v>5667569.4900000002</v>
          </cell>
          <cell r="J247">
            <v>5662256.1500000004</v>
          </cell>
          <cell r="K247">
            <v>228439.15</v>
          </cell>
          <cell r="L247">
            <v>22963.1</v>
          </cell>
          <cell r="M247">
            <v>3.8130000000000002</v>
          </cell>
          <cell r="N247">
            <v>5661809.1500000004</v>
          </cell>
          <cell r="O247">
            <v>0</v>
          </cell>
          <cell r="P247">
            <v>4.7880000000000003</v>
          </cell>
          <cell r="Q247">
            <v>5890248.2999999998</v>
          </cell>
        </row>
        <row r="248">
          <cell r="D248" t="str">
            <v>3128NHY80</v>
          </cell>
          <cell r="E248">
            <v>0</v>
          </cell>
          <cell r="F248" t="str">
            <v>FEDERAL HOME LOAN MTGE CORP</v>
          </cell>
          <cell r="G248" t="str">
            <v>6.104% Due 3/1/2037 Mo-1</v>
          </cell>
          <cell r="I248">
            <v>2333012.7799999998</v>
          </cell>
          <cell r="J248">
            <v>2362904.52</v>
          </cell>
          <cell r="K248">
            <v>119761.26</v>
          </cell>
          <cell r="L248">
            <v>11867.26</v>
          </cell>
          <cell r="M248">
            <v>3.8479999999999999</v>
          </cell>
          <cell r="N248">
            <v>2362377.7000000002</v>
          </cell>
          <cell r="O248">
            <v>0</v>
          </cell>
          <cell r="P248">
            <v>5.63</v>
          </cell>
          <cell r="Q248">
            <v>2482138.96</v>
          </cell>
        </row>
        <row r="249">
          <cell r="D249" t="str">
            <v>3128NVKX9</v>
          </cell>
          <cell r="E249">
            <v>0</v>
          </cell>
          <cell r="F249" t="str">
            <v>FEDERAL HOME LOAN MTGE CORP</v>
          </cell>
          <cell r="G249" t="str">
            <v>4.835% Due 9/1/2035 Mo-1</v>
          </cell>
          <cell r="I249">
            <v>762072.85</v>
          </cell>
          <cell r="J249">
            <v>756148.95</v>
          </cell>
          <cell r="K249">
            <v>27142.14</v>
          </cell>
          <cell r="L249">
            <v>3070.52</v>
          </cell>
          <cell r="M249">
            <v>4.2089999999999996</v>
          </cell>
          <cell r="N249">
            <v>756190.26</v>
          </cell>
          <cell r="O249">
            <v>0</v>
          </cell>
          <cell r="P249">
            <v>4.92</v>
          </cell>
          <cell r="Q249">
            <v>783332.4</v>
          </cell>
        </row>
        <row r="250">
          <cell r="D250" t="str">
            <v>3128PBAF1</v>
          </cell>
          <cell r="E250">
            <v>0</v>
          </cell>
          <cell r="F250" t="str">
            <v>FEDERAL HOME LOAN MTGE CORP</v>
          </cell>
          <cell r="G250" t="str">
            <v>POOL # J00006</v>
          </cell>
          <cell r="H250" t="str">
            <v>5% Due 9/1/2020 Mo-1</v>
          </cell>
          <cell r="I250">
            <v>5291565.0999999996</v>
          </cell>
          <cell r="J250">
            <v>5317196.1500000004</v>
          </cell>
          <cell r="K250">
            <v>322293.03999999998</v>
          </cell>
          <cell r="L250">
            <v>22048.19</v>
          </cell>
          <cell r="M250">
            <v>3.2639999999999998</v>
          </cell>
          <cell r="N250">
            <v>5310789.67</v>
          </cell>
          <cell r="O250">
            <v>0</v>
          </cell>
          <cell r="P250">
            <v>4.8979999999999997</v>
          </cell>
          <cell r="Q250">
            <v>5633082.71</v>
          </cell>
        </row>
        <row r="251">
          <cell r="D251" t="str">
            <v>3128PDGL8</v>
          </cell>
          <cell r="E251">
            <v>0</v>
          </cell>
          <cell r="F251" t="str">
            <v>FEDERAL HOME LOAN MTGE CO</v>
          </cell>
          <cell r="G251" t="str">
            <v>POOL # J02003</v>
          </cell>
          <cell r="H251" t="str">
            <v>5 1/2% Due 6/1/2020 Mo-1</v>
          </cell>
          <cell r="I251">
            <v>559258.71</v>
          </cell>
          <cell r="J251">
            <v>570706.04</v>
          </cell>
          <cell r="K251">
            <v>28327.23</v>
          </cell>
          <cell r="L251">
            <v>2563.27</v>
          </cell>
          <cell r="M251">
            <v>3.1469999999999998</v>
          </cell>
          <cell r="N251">
            <v>569022.59</v>
          </cell>
          <cell r="O251">
            <v>0</v>
          </cell>
          <cell r="P251">
            <v>4.8499999999999996</v>
          </cell>
          <cell r="Q251">
            <v>597349.81999999995</v>
          </cell>
        </row>
        <row r="252">
          <cell r="D252" t="str">
            <v>3128PF6E0</v>
          </cell>
          <cell r="E252">
            <v>0</v>
          </cell>
          <cell r="F252" t="str">
            <v>FEDERAL HOME LOAN MTGE CORP</v>
          </cell>
          <cell r="G252" t="str">
            <v>5% Due 4/1/2022 Mo-1</v>
          </cell>
          <cell r="I252">
            <v>484302.04</v>
          </cell>
          <cell r="J252">
            <v>478702.32</v>
          </cell>
          <cell r="K252">
            <v>33466.129999999997</v>
          </cell>
          <cell r="L252">
            <v>2017.93</v>
          </cell>
          <cell r="M252">
            <v>2.427</v>
          </cell>
          <cell r="N252">
            <v>478910.9</v>
          </cell>
          <cell r="O252">
            <v>0</v>
          </cell>
          <cell r="P252">
            <v>5.4829999999999997</v>
          </cell>
          <cell r="Q252">
            <v>512377.03</v>
          </cell>
        </row>
        <row r="253">
          <cell r="D253" t="str">
            <v>3128PFDC6</v>
          </cell>
          <cell r="E253">
            <v>0</v>
          </cell>
          <cell r="F253" t="str">
            <v>FEDERAL HOME LOAN MTGE CORP</v>
          </cell>
          <cell r="G253" t="str">
            <v>5 1/2% Due 11/1/2021 Mo-1</v>
          </cell>
          <cell r="I253">
            <v>116989.53</v>
          </cell>
          <cell r="J253">
            <v>117062.66</v>
          </cell>
          <cell r="K253">
            <v>7736.8</v>
          </cell>
          <cell r="L253">
            <v>536.20000000000005</v>
          </cell>
          <cell r="M253">
            <v>2.7850000000000001</v>
          </cell>
          <cell r="N253">
            <v>117038.38</v>
          </cell>
          <cell r="O253">
            <v>0</v>
          </cell>
          <cell r="P253">
            <v>5.4569999999999999</v>
          </cell>
          <cell r="Q253">
            <v>124775.18</v>
          </cell>
        </row>
        <row r="254">
          <cell r="D254" t="str">
            <v>3128PFH32</v>
          </cell>
          <cell r="E254">
            <v>0</v>
          </cell>
          <cell r="F254" t="str">
            <v>FEDERAL HOME LOAN MTGE CORP</v>
          </cell>
          <cell r="G254" t="str">
            <v>5 1/2% Due 11/1/2021 Mo-1</v>
          </cell>
          <cell r="I254">
            <v>270622.59999999998</v>
          </cell>
          <cell r="J254">
            <v>270791.71999999997</v>
          </cell>
          <cell r="K254">
            <v>17895.95</v>
          </cell>
          <cell r="L254">
            <v>1240.3499999999999</v>
          </cell>
          <cell r="M254">
            <v>2.706</v>
          </cell>
          <cell r="N254">
            <v>270736.58</v>
          </cell>
          <cell r="O254">
            <v>0</v>
          </cell>
          <cell r="P254">
            <v>5.4550000000000001</v>
          </cell>
          <cell r="Q254">
            <v>288632.53000000003</v>
          </cell>
        </row>
        <row r="255">
          <cell r="D255" t="str">
            <v>3128PJY35</v>
          </cell>
          <cell r="E255">
            <v>0</v>
          </cell>
          <cell r="F255" t="str">
            <v>FEDERAL HOME LOAN MTGE CORP</v>
          </cell>
          <cell r="G255" t="str">
            <v>POOL #J07030</v>
          </cell>
          <cell r="H255" t="str">
            <v>5 1/2% Due 2/1/2023 Mo-1</v>
          </cell>
          <cell r="I255">
            <v>119863.48</v>
          </cell>
          <cell r="J255">
            <v>122148.38</v>
          </cell>
          <cell r="K255">
            <v>5736.24</v>
          </cell>
          <cell r="L255">
            <v>549.37</v>
          </cell>
          <cell r="M255">
            <v>3.2919999999999998</v>
          </cell>
          <cell r="N255">
            <v>122010.66</v>
          </cell>
          <cell r="O255">
            <v>0</v>
          </cell>
          <cell r="P255">
            <v>5.008</v>
          </cell>
          <cell r="Q255">
            <v>127746.9</v>
          </cell>
        </row>
        <row r="256">
          <cell r="D256" t="str">
            <v>3128PJZM2</v>
          </cell>
          <cell r="E256">
            <v>0</v>
          </cell>
          <cell r="F256" t="str">
            <v>FEDERAL HOME LOAN MTGE CORP</v>
          </cell>
          <cell r="G256" t="str">
            <v>POOL #J07048</v>
          </cell>
          <cell r="H256" t="str">
            <v>5 1/2% Due 1/1/2023 Mo-1</v>
          </cell>
          <cell r="I256">
            <v>133232.79999999999</v>
          </cell>
          <cell r="J256">
            <v>135772.54</v>
          </cell>
          <cell r="K256">
            <v>6307.94</v>
          </cell>
          <cell r="L256">
            <v>610.65</v>
          </cell>
          <cell r="M256">
            <v>2.0129999999999999</v>
          </cell>
          <cell r="N256">
            <v>135687.57999999999</v>
          </cell>
          <cell r="O256">
            <v>0</v>
          </cell>
          <cell r="P256">
            <v>4.4569999999999999</v>
          </cell>
          <cell r="Q256">
            <v>141995.51999999999</v>
          </cell>
        </row>
        <row r="257">
          <cell r="D257" t="str">
            <v>3128Q3LE9</v>
          </cell>
          <cell r="E257">
            <v>0</v>
          </cell>
          <cell r="F257" t="str">
            <v>FEDERAL HOME LOAN MTG CORP</v>
          </cell>
          <cell r="G257" t="str">
            <v>POOL #1L1225</v>
          </cell>
          <cell r="H257" t="str">
            <v>4.414% Due 8/1/2035 Mo-1</v>
          </cell>
          <cell r="I257">
            <v>884318.08</v>
          </cell>
          <cell r="J257">
            <v>888132.92</v>
          </cell>
          <cell r="K257">
            <v>15360.72</v>
          </cell>
          <cell r="L257">
            <v>3252.81</v>
          </cell>
          <cell r="M257">
            <v>3.6150000000000002</v>
          </cell>
          <cell r="N257">
            <v>888014.41</v>
          </cell>
          <cell r="O257">
            <v>0</v>
          </cell>
          <cell r="P257">
            <v>4.1529999999999996</v>
          </cell>
          <cell r="Q257">
            <v>903375.13</v>
          </cell>
        </row>
        <row r="258">
          <cell r="D258" t="str">
            <v>3128QFEV2</v>
          </cell>
          <cell r="E258">
            <v>0</v>
          </cell>
          <cell r="F258" t="str">
            <v>FEDERAL HOME LOAN MTGE CORP</v>
          </cell>
          <cell r="G258" t="str">
            <v>POOL #1M1048</v>
          </cell>
          <cell r="H258" t="str">
            <v>4.588% Due 11/1/2034 Mo-1</v>
          </cell>
          <cell r="I258">
            <v>3686418.27</v>
          </cell>
          <cell r="J258">
            <v>3704850.36</v>
          </cell>
          <cell r="K258">
            <v>72478.789999999994</v>
          </cell>
          <cell r="L258">
            <v>14094.41</v>
          </cell>
          <cell r="M258">
            <v>4.194</v>
          </cell>
          <cell r="N258">
            <v>3703703.76</v>
          </cell>
          <cell r="O258">
            <v>0</v>
          </cell>
          <cell r="P258">
            <v>4.4790000000000001</v>
          </cell>
          <cell r="Q258">
            <v>3776182.55</v>
          </cell>
        </row>
        <row r="259">
          <cell r="D259" t="str">
            <v>3128QGAF9</v>
          </cell>
          <cell r="E259">
            <v>0</v>
          </cell>
          <cell r="F259" t="str">
            <v>FEDERAL HOME LOAN MTGE CORP</v>
          </cell>
          <cell r="G259" t="str">
            <v>5.143% Due 4/1/2035 Mo-1</v>
          </cell>
          <cell r="I259">
            <v>181590.38</v>
          </cell>
          <cell r="J259">
            <v>180590.21</v>
          </cell>
          <cell r="K259">
            <v>7787.69</v>
          </cell>
          <cell r="L259">
            <v>778.27</v>
          </cell>
          <cell r="M259">
            <v>4.2859999999999996</v>
          </cell>
          <cell r="N259">
            <v>180584.18</v>
          </cell>
          <cell r="O259">
            <v>0</v>
          </cell>
          <cell r="P259">
            <v>5.1829999999999998</v>
          </cell>
          <cell r="Q259">
            <v>188371.87</v>
          </cell>
        </row>
        <row r="260">
          <cell r="D260" t="str">
            <v>3128QGB84</v>
          </cell>
          <cell r="E260">
            <v>0</v>
          </cell>
          <cell r="F260" t="str">
            <v>FEDERAL HOME LOAN MTGE CORP</v>
          </cell>
          <cell r="G260" t="str">
            <v>5.787% Due 10/1/2035 Mo-1</v>
          </cell>
          <cell r="I260">
            <v>46891.83</v>
          </cell>
          <cell r="J260">
            <v>46631.72</v>
          </cell>
          <cell r="K260">
            <v>3384.13</v>
          </cell>
          <cell r="L260">
            <v>226.14</v>
          </cell>
          <cell r="M260">
            <v>3.7570000000000001</v>
          </cell>
          <cell r="N260">
            <v>46630.23</v>
          </cell>
          <cell r="O260">
            <v>0</v>
          </cell>
          <cell r="P260">
            <v>5.8140000000000001</v>
          </cell>
          <cell r="Q260">
            <v>50014.36</v>
          </cell>
        </row>
        <row r="261">
          <cell r="D261" t="str">
            <v>3128QGDM1</v>
          </cell>
          <cell r="E261">
            <v>0</v>
          </cell>
          <cell r="F261" t="str">
            <v>FEDERAL HOME LOAN MTGE CORP</v>
          </cell>
          <cell r="G261" t="str">
            <v>5.597% Due 1/1/2036 Mo-1</v>
          </cell>
          <cell r="I261">
            <v>72155.360000000001</v>
          </cell>
          <cell r="J261">
            <v>72493.58</v>
          </cell>
          <cell r="K261">
            <v>1492.67</v>
          </cell>
          <cell r="L261">
            <v>336.54</v>
          </cell>
          <cell r="M261">
            <v>4.9329999999999998</v>
          </cell>
          <cell r="N261">
            <v>72474.73</v>
          </cell>
          <cell r="O261">
            <v>0</v>
          </cell>
          <cell r="P261">
            <v>5.3680000000000003</v>
          </cell>
          <cell r="Q261">
            <v>73967.399999999994</v>
          </cell>
        </row>
        <row r="262">
          <cell r="D262" t="str">
            <v>3128QJLM6</v>
          </cell>
          <cell r="E262">
            <v>0</v>
          </cell>
          <cell r="F262" t="str">
            <v>FEDERAL HOME LOAN MTGE CORP</v>
          </cell>
          <cell r="G262" t="str">
            <v>5.57% Due 10/1/2036 Mo-1</v>
          </cell>
          <cell r="I262">
            <v>655302.94999999995</v>
          </cell>
          <cell r="J262">
            <v>658579.44999999995</v>
          </cell>
          <cell r="K262">
            <v>31057.439999999999</v>
          </cell>
          <cell r="L262">
            <v>3041.7</v>
          </cell>
          <cell r="M262">
            <v>3.907</v>
          </cell>
          <cell r="N262">
            <v>658432.66</v>
          </cell>
          <cell r="O262">
            <v>0</v>
          </cell>
          <cell r="P262">
            <v>5.3029999999999999</v>
          </cell>
          <cell r="Q262">
            <v>689490.1</v>
          </cell>
        </row>
        <row r="263">
          <cell r="D263" t="str">
            <v>3128QSNS1</v>
          </cell>
          <cell r="E263">
            <v>0</v>
          </cell>
          <cell r="F263" t="str">
            <v>FEDERAL HOME LOAN MTGE CORP</v>
          </cell>
          <cell r="G263" t="str">
            <v>6.126% Due 9/1/2037 Mo-1</v>
          </cell>
          <cell r="I263">
            <v>2436954.04</v>
          </cell>
          <cell r="J263">
            <v>2435811.7000000002</v>
          </cell>
          <cell r="K263">
            <v>153417.95000000001</v>
          </cell>
          <cell r="L263">
            <v>12440.65</v>
          </cell>
          <cell r="M263">
            <v>4.718</v>
          </cell>
          <cell r="N263">
            <v>2435514.29</v>
          </cell>
          <cell r="O263">
            <v>0</v>
          </cell>
          <cell r="P263">
            <v>6.048</v>
          </cell>
          <cell r="Q263">
            <v>2588932.2400000002</v>
          </cell>
        </row>
        <row r="264">
          <cell r="D264" t="str">
            <v>3128QSVS2</v>
          </cell>
          <cell r="E264">
            <v>0</v>
          </cell>
          <cell r="F264" t="str">
            <v>FEDERAL HOME LOAN MTGE CORP</v>
          </cell>
          <cell r="G264" t="str">
            <v>6.1% Due 6/1/2036 Mo-1</v>
          </cell>
          <cell r="I264">
            <v>1869.4</v>
          </cell>
          <cell r="J264">
            <v>1862.53</v>
          </cell>
          <cell r="K264">
            <v>114.25</v>
          </cell>
          <cell r="L264">
            <v>9.5</v>
          </cell>
          <cell r="M264">
            <v>4.4880000000000004</v>
          </cell>
          <cell r="N264">
            <v>1862.38</v>
          </cell>
          <cell r="O264">
            <v>0</v>
          </cell>
          <cell r="P264">
            <v>6.0869999999999997</v>
          </cell>
          <cell r="Q264">
            <v>1976.63</v>
          </cell>
        </row>
        <row r="265">
          <cell r="D265" t="str">
            <v>3128X4UZ2</v>
          </cell>
          <cell r="E265">
            <v>0</v>
          </cell>
          <cell r="F265" t="str">
            <v>FEDERAL HOME LOAN MTGE CORP</v>
          </cell>
          <cell r="G265" t="str">
            <v>5 5/8% Due 11/23/2035 MN23</v>
          </cell>
          <cell r="I265">
            <v>800000</v>
          </cell>
          <cell r="J265">
            <v>799482</v>
          </cell>
          <cell r="K265">
            <v>6688.45</v>
          </cell>
          <cell r="L265">
            <v>19750.009999999998</v>
          </cell>
          <cell r="M265">
            <v>5.5679999999999996</v>
          </cell>
          <cell r="N265">
            <v>799519.55</v>
          </cell>
          <cell r="O265">
            <v>0</v>
          </cell>
          <cell r="P265">
            <v>5.6289999999999996</v>
          </cell>
          <cell r="Q265">
            <v>806208</v>
          </cell>
        </row>
        <row r="266">
          <cell r="D266" t="str">
            <v>3128X7QP2</v>
          </cell>
          <cell r="E266">
            <v>0</v>
          </cell>
          <cell r="F266" t="str">
            <v>FEDERAL NATL MTGE CORP</v>
          </cell>
          <cell r="G266" t="str">
            <v>4% Due 5/6/2013 MN6</v>
          </cell>
          <cell r="I266">
            <v>2000000</v>
          </cell>
          <cell r="J266">
            <v>1994260</v>
          </cell>
          <cell r="K266">
            <v>5013.32</v>
          </cell>
          <cell r="L266">
            <v>38888.89</v>
          </cell>
          <cell r="M266">
            <v>3.9870000000000001</v>
          </cell>
          <cell r="N266">
            <v>1995846.68</v>
          </cell>
          <cell r="O266">
            <v>0</v>
          </cell>
          <cell r="P266">
            <v>4.0640000000000001</v>
          </cell>
          <cell r="Q266">
            <v>2000860</v>
          </cell>
        </row>
        <row r="267">
          <cell r="D267" t="str">
            <v>31292HAU8</v>
          </cell>
          <cell r="E267">
            <v>0</v>
          </cell>
          <cell r="F267" t="str">
            <v>FEDERAL HOME LOAN MTGE CORP</v>
          </cell>
          <cell r="G267" t="str">
            <v>POOL #C00919</v>
          </cell>
          <cell r="H267" t="str">
            <v>6 1/2% Due 1/1/2030 Mo-1</v>
          </cell>
          <cell r="I267">
            <v>89053.14</v>
          </cell>
          <cell r="J267">
            <v>85991.94</v>
          </cell>
          <cell r="K267">
            <v>10390.120000000001</v>
          </cell>
          <cell r="L267">
            <v>482.37</v>
          </cell>
          <cell r="M267">
            <v>4.1399999999999997</v>
          </cell>
          <cell r="N267">
            <v>86220.07</v>
          </cell>
          <cell r="O267">
            <v>0</v>
          </cell>
          <cell r="P267">
            <v>7.407</v>
          </cell>
          <cell r="Q267">
            <v>96610.19</v>
          </cell>
        </row>
        <row r="268">
          <cell r="D268" t="str">
            <v>31292HGP3</v>
          </cell>
          <cell r="E268">
            <v>0</v>
          </cell>
          <cell r="F268" t="str">
            <v>FEDERAL HOME LOAN MTGE CORP</v>
          </cell>
          <cell r="G268" t="str">
            <v>POOL #C01106</v>
          </cell>
          <cell r="H268" t="str">
            <v>7% Due 12/1/2030 Mo-1</v>
          </cell>
          <cell r="I268">
            <v>44776.32</v>
          </cell>
          <cell r="J268">
            <v>44244.57</v>
          </cell>
          <cell r="K268">
            <v>5110.58</v>
          </cell>
          <cell r="L268">
            <v>261.2</v>
          </cell>
          <cell r="M268">
            <v>4.2590000000000003</v>
          </cell>
          <cell r="N268">
            <v>44267.54</v>
          </cell>
          <cell r="O268">
            <v>0</v>
          </cell>
          <cell r="P268">
            <v>7.4059999999999997</v>
          </cell>
          <cell r="Q268">
            <v>49378.12</v>
          </cell>
        </row>
        <row r="269">
          <cell r="D269" t="str">
            <v>31292HN91</v>
          </cell>
          <cell r="E269">
            <v>0</v>
          </cell>
          <cell r="F269" t="str">
            <v>FEDERAL HOME LOAN MTGE CORP</v>
          </cell>
          <cell r="G269" t="str">
            <v>POOL #C01316</v>
          </cell>
          <cell r="H269" t="str">
            <v>6% Due 3/1/2032 Mo-1</v>
          </cell>
          <cell r="I269">
            <v>150088.54</v>
          </cell>
          <cell r="J269">
            <v>148845.63</v>
          </cell>
          <cell r="K269">
            <v>12325.44</v>
          </cell>
          <cell r="L269">
            <v>750.44</v>
          </cell>
          <cell r="M269">
            <v>3.3050000000000002</v>
          </cell>
          <cell r="N269">
            <v>148887.06</v>
          </cell>
          <cell r="O269">
            <v>0</v>
          </cell>
          <cell r="P269">
            <v>6.2930000000000001</v>
          </cell>
          <cell r="Q269">
            <v>161212.5</v>
          </cell>
        </row>
        <row r="270">
          <cell r="D270" t="str">
            <v>31292HUP7</v>
          </cell>
          <cell r="E270">
            <v>0</v>
          </cell>
          <cell r="F270" t="str">
            <v>FEDERAL HOME LOAN MTGE CORP</v>
          </cell>
          <cell r="G270" t="str">
            <v>POOL #C01490</v>
          </cell>
          <cell r="H270" t="str">
            <v>5 1/2% Due 2/1/2033 Mo-1</v>
          </cell>
          <cell r="I270">
            <v>1042147.76</v>
          </cell>
          <cell r="J270">
            <v>1057779.97</v>
          </cell>
          <cell r="K270">
            <v>45922.1</v>
          </cell>
          <cell r="L270">
            <v>4776.51</v>
          </cell>
          <cell r="M270">
            <v>3.42</v>
          </cell>
          <cell r="N270">
            <v>1056979.75</v>
          </cell>
          <cell r="O270">
            <v>0</v>
          </cell>
          <cell r="P270">
            <v>4.9779999999999998</v>
          </cell>
          <cell r="Q270">
            <v>1102901.8500000001</v>
          </cell>
        </row>
        <row r="271">
          <cell r="D271" t="str">
            <v>31292HUQ5</v>
          </cell>
          <cell r="E271">
            <v>0</v>
          </cell>
          <cell r="F271" t="str">
            <v>FEDERAL HOME LOAN MTGE CORP</v>
          </cell>
          <cell r="G271" t="str">
            <v>6% Due 2/1/2033 Mo-1</v>
          </cell>
          <cell r="I271">
            <v>140813.13</v>
          </cell>
          <cell r="J271">
            <v>144080.44</v>
          </cell>
          <cell r="K271">
            <v>7257.2</v>
          </cell>
          <cell r="L271">
            <v>704.07</v>
          </cell>
          <cell r="M271">
            <v>3.7309999999999999</v>
          </cell>
          <cell r="N271">
            <v>143948.5</v>
          </cell>
          <cell r="O271">
            <v>0</v>
          </cell>
          <cell r="P271">
            <v>5.29</v>
          </cell>
          <cell r="Q271">
            <v>151205.70000000001</v>
          </cell>
        </row>
        <row r="272">
          <cell r="D272" t="str">
            <v>31292HYU2</v>
          </cell>
          <cell r="E272">
            <v>0</v>
          </cell>
          <cell r="F272" t="str">
            <v>FEDERAL HOME LOAN MTGE CORP</v>
          </cell>
          <cell r="G272" t="str">
            <v>POOL #C01623</v>
          </cell>
          <cell r="H272" t="str">
            <v>5 1/2% Due 9/1/2033 Mo-1</v>
          </cell>
          <cell r="I272">
            <v>1709156.8</v>
          </cell>
          <cell r="J272">
            <v>1695536.94</v>
          </cell>
          <cell r="K272">
            <v>112309.5</v>
          </cell>
          <cell r="L272">
            <v>7833.64</v>
          </cell>
          <cell r="M272">
            <v>3.7389999999999999</v>
          </cell>
          <cell r="N272">
            <v>1695961.31</v>
          </cell>
          <cell r="O272">
            <v>0</v>
          </cell>
          <cell r="P272">
            <v>5.7380000000000004</v>
          </cell>
          <cell r="Q272">
            <v>1808270.81</v>
          </cell>
        </row>
        <row r="273">
          <cell r="D273" t="str">
            <v>31293WPF1</v>
          </cell>
          <cell r="E273">
            <v>0</v>
          </cell>
          <cell r="F273" t="str">
            <v>FEDERAL HOME LOAN MTGE CORP</v>
          </cell>
          <cell r="G273" t="str">
            <v>POOL #C31322</v>
          </cell>
          <cell r="H273" t="str">
            <v>6 1/2% Due 9/1/2029 Mo-1</v>
          </cell>
          <cell r="I273">
            <v>72099.63</v>
          </cell>
          <cell r="J273">
            <v>70849.13</v>
          </cell>
          <cell r="K273">
            <v>7179.1</v>
          </cell>
          <cell r="L273">
            <v>390.54</v>
          </cell>
          <cell r="M273">
            <v>5.1280000000000001</v>
          </cell>
          <cell r="N273">
            <v>71038.899999999994</v>
          </cell>
          <cell r="O273">
            <v>0</v>
          </cell>
          <cell r="P273">
            <v>6.7789999999999999</v>
          </cell>
          <cell r="Q273">
            <v>78218</v>
          </cell>
        </row>
        <row r="274">
          <cell r="D274" t="str">
            <v>31294JN53</v>
          </cell>
          <cell r="E274">
            <v>0</v>
          </cell>
          <cell r="F274" t="str">
            <v>FEDERAL HOME LOAN MTGE CORP</v>
          </cell>
          <cell r="G274" t="str">
            <v>POOL #E00412</v>
          </cell>
          <cell r="H274" t="str">
            <v>7% Due 1/1/2011 Mo-1</v>
          </cell>
          <cell r="I274">
            <v>5559.56</v>
          </cell>
          <cell r="J274">
            <v>5709.84</v>
          </cell>
          <cell r="K274">
            <v>156.34</v>
          </cell>
          <cell r="L274">
            <v>32.43</v>
          </cell>
          <cell r="M274">
            <v>1.0660000000000001</v>
          </cell>
          <cell r="N274">
            <v>5580.36</v>
          </cell>
          <cell r="O274">
            <v>0</v>
          </cell>
          <cell r="P274">
            <v>5.94</v>
          </cell>
          <cell r="Q274">
            <v>5736.7</v>
          </cell>
        </row>
        <row r="275">
          <cell r="D275" t="str">
            <v>31294JSQ2</v>
          </cell>
          <cell r="E275">
            <v>0</v>
          </cell>
          <cell r="F275" t="str">
            <v>FEDERAL HOME LOAN MTGE CORP</v>
          </cell>
          <cell r="G275" t="str">
            <v>POOL #E00527</v>
          </cell>
          <cell r="H275" t="str">
            <v>6 1/2% Due 1/1/2013 Mo-1</v>
          </cell>
          <cell r="I275">
            <v>15460.29</v>
          </cell>
          <cell r="J275">
            <v>15619.74</v>
          </cell>
          <cell r="K275">
            <v>789.84</v>
          </cell>
          <cell r="L275">
            <v>83.74</v>
          </cell>
          <cell r="M275">
            <v>2.14</v>
          </cell>
          <cell r="N275">
            <v>15516.51</v>
          </cell>
          <cell r="O275">
            <v>0</v>
          </cell>
          <cell r="P275">
            <v>6.0880000000000001</v>
          </cell>
          <cell r="Q275">
            <v>16306.35</v>
          </cell>
        </row>
        <row r="276">
          <cell r="D276" t="str">
            <v>31294JUR7</v>
          </cell>
          <cell r="E276">
            <v>0</v>
          </cell>
          <cell r="F276" t="str">
            <v>FEDERAL HOME LOAN MTGE CORP</v>
          </cell>
          <cell r="G276" t="str">
            <v>POOL #E00592</v>
          </cell>
          <cell r="H276" t="str">
            <v>6% Due 12/1/2013 Mo-1</v>
          </cell>
          <cell r="I276">
            <v>105573.64</v>
          </cell>
          <cell r="J276">
            <v>106035.51</v>
          </cell>
          <cell r="K276">
            <v>5814.8</v>
          </cell>
          <cell r="L276">
            <v>527.87</v>
          </cell>
          <cell r="M276">
            <v>2.544</v>
          </cell>
          <cell r="N276">
            <v>105660.51</v>
          </cell>
          <cell r="O276">
            <v>0</v>
          </cell>
          <cell r="P276">
            <v>5.8739999999999997</v>
          </cell>
          <cell r="Q276">
            <v>111475.31</v>
          </cell>
        </row>
        <row r="277">
          <cell r="D277" t="str">
            <v>31294KEF8</v>
          </cell>
          <cell r="E277">
            <v>0</v>
          </cell>
          <cell r="F277" t="str">
            <v>FEDERAL HOME LOAN MTGE CORP</v>
          </cell>
          <cell r="G277" t="str">
            <v>POOL #E01034</v>
          </cell>
          <cell r="H277" t="str">
            <v>5 1/2% Due 9/1/2016 Mo-1</v>
          </cell>
          <cell r="I277">
            <v>23397.99</v>
          </cell>
          <cell r="J277">
            <v>22842.27</v>
          </cell>
          <cell r="K277">
            <v>2001.78</v>
          </cell>
          <cell r="L277">
            <v>107.24</v>
          </cell>
          <cell r="M277">
            <v>2.722</v>
          </cell>
          <cell r="N277">
            <v>23016.05</v>
          </cell>
          <cell r="O277">
            <v>0</v>
          </cell>
          <cell r="P277">
            <v>6.1669999999999998</v>
          </cell>
          <cell r="Q277">
            <v>25017.83</v>
          </cell>
        </row>
        <row r="278">
          <cell r="D278" t="str">
            <v>31294KHU2</v>
          </cell>
          <cell r="E278">
            <v>0</v>
          </cell>
          <cell r="F278" t="str">
            <v>FEDERAL HOME LOAN MTGE CORP</v>
          </cell>
          <cell r="G278" t="str">
            <v>POOL #E01143</v>
          </cell>
          <cell r="H278" t="str">
            <v>5 1/2% Due 4/1/2017 Mo-1</v>
          </cell>
          <cell r="I278">
            <v>25226.560000000001</v>
          </cell>
          <cell r="J278">
            <v>24627.43</v>
          </cell>
          <cell r="K278">
            <v>2283.38</v>
          </cell>
          <cell r="L278">
            <v>115.62</v>
          </cell>
          <cell r="M278">
            <v>2.5299999999999998</v>
          </cell>
          <cell r="N278">
            <v>24781.64</v>
          </cell>
          <cell r="O278">
            <v>0</v>
          </cell>
          <cell r="P278">
            <v>6.25</v>
          </cell>
          <cell r="Q278">
            <v>27065.02</v>
          </cell>
        </row>
        <row r="279">
          <cell r="D279" t="str">
            <v>31294KM51</v>
          </cell>
          <cell r="E279">
            <v>0</v>
          </cell>
          <cell r="F279" t="str">
            <v>FEDERAL HOME LOAN MTGE CORP</v>
          </cell>
          <cell r="G279" t="str">
            <v>5% Due 12/1/2017 Mo-1</v>
          </cell>
          <cell r="I279">
            <v>436633.28</v>
          </cell>
          <cell r="J279">
            <v>450687.42</v>
          </cell>
          <cell r="K279">
            <v>19140.14</v>
          </cell>
          <cell r="L279">
            <v>1819.31</v>
          </cell>
          <cell r="M279">
            <v>2.3359999999999999</v>
          </cell>
          <cell r="N279">
            <v>446926.59</v>
          </cell>
          <cell r="O279">
            <v>0</v>
          </cell>
          <cell r="P279">
            <v>4.0229999999999997</v>
          </cell>
          <cell r="Q279">
            <v>466066.73</v>
          </cell>
        </row>
        <row r="280">
          <cell r="D280" t="str">
            <v>31294KTD7</v>
          </cell>
          <cell r="E280">
            <v>0</v>
          </cell>
          <cell r="F280" t="str">
            <v>FHLMC GOLD</v>
          </cell>
          <cell r="G280" t="str">
            <v>5% Due 9/1/2018 Mo-1</v>
          </cell>
          <cell r="I280">
            <v>1192996.58</v>
          </cell>
          <cell r="J280">
            <v>1204646.96</v>
          </cell>
          <cell r="K280">
            <v>73805.490000000005</v>
          </cell>
          <cell r="L280">
            <v>4970.82</v>
          </cell>
          <cell r="M280">
            <v>2.573</v>
          </cell>
          <cell r="N280">
            <v>1201519.78</v>
          </cell>
          <cell r="O280">
            <v>0</v>
          </cell>
          <cell r="P280">
            <v>4.7210000000000001</v>
          </cell>
          <cell r="Q280">
            <v>1275325.27</v>
          </cell>
        </row>
        <row r="281">
          <cell r="D281" t="str">
            <v>312964ZK8</v>
          </cell>
          <cell r="E281">
            <v>0</v>
          </cell>
          <cell r="F281" t="str">
            <v>FEDERAL HOME LOAN MTGE CORP</v>
          </cell>
          <cell r="G281" t="str">
            <v>GOLD POOL B12546</v>
          </cell>
          <cell r="H281" t="str">
            <v>5% Due 3/1/2019 Mo-1</v>
          </cell>
          <cell r="I281">
            <v>757124.68</v>
          </cell>
          <cell r="J281">
            <v>756355.74</v>
          </cell>
          <cell r="K281">
            <v>54415.32</v>
          </cell>
          <cell r="L281">
            <v>3154.69</v>
          </cell>
          <cell r="M281">
            <v>2.6829999999999998</v>
          </cell>
          <cell r="N281">
            <v>756306.22</v>
          </cell>
          <cell r="O281">
            <v>0</v>
          </cell>
          <cell r="P281">
            <v>5.0229999999999997</v>
          </cell>
          <cell r="Q281">
            <v>810721.54</v>
          </cell>
        </row>
        <row r="282">
          <cell r="D282" t="str">
            <v>3129676B3</v>
          </cell>
          <cell r="E282">
            <v>0</v>
          </cell>
          <cell r="F282" t="str">
            <v>FHLMC</v>
          </cell>
          <cell r="G282" t="str">
            <v>POOL #B15366</v>
          </cell>
          <cell r="H282" t="str">
            <v>4 1/2% Due 6/1/2019 Mo-1</v>
          </cell>
          <cell r="I282">
            <v>666251.24</v>
          </cell>
          <cell r="J282">
            <v>651156.49</v>
          </cell>
          <cell r="K282">
            <v>49256.2</v>
          </cell>
          <cell r="L282">
            <v>2498.44</v>
          </cell>
          <cell r="M282">
            <v>2.899</v>
          </cell>
          <cell r="N282">
            <v>654578.27</v>
          </cell>
          <cell r="O282">
            <v>0</v>
          </cell>
          <cell r="P282">
            <v>5.0110000000000001</v>
          </cell>
          <cell r="Q282">
            <v>703834.47</v>
          </cell>
        </row>
        <row r="283">
          <cell r="D283" t="str">
            <v>3129684U1</v>
          </cell>
          <cell r="E283">
            <v>0</v>
          </cell>
          <cell r="F283" t="str">
            <v>FHLMC POOL #B1-6235</v>
          </cell>
          <cell r="G283" t="str">
            <v>5 1/2% Due 8/1/2019 Mo-1</v>
          </cell>
          <cell r="I283">
            <v>802557.48</v>
          </cell>
          <cell r="J283">
            <v>832151.81</v>
          </cell>
          <cell r="K283">
            <v>35323.79</v>
          </cell>
          <cell r="L283">
            <v>3678.39</v>
          </cell>
          <cell r="M283">
            <v>2.8759999999999999</v>
          </cell>
          <cell r="N283">
            <v>826663.07</v>
          </cell>
          <cell r="O283">
            <v>0</v>
          </cell>
          <cell r="P283">
            <v>4.3840000000000003</v>
          </cell>
          <cell r="Q283">
            <v>861986.86</v>
          </cell>
        </row>
        <row r="284">
          <cell r="D284" t="str">
            <v>31296LUE9</v>
          </cell>
          <cell r="E284">
            <v>0</v>
          </cell>
          <cell r="F284" t="str">
            <v>FEDERAL HOME LOAN MTGE CORP</v>
          </cell>
          <cell r="G284" t="str">
            <v>POOL #A12381</v>
          </cell>
          <cell r="H284" t="str">
            <v>5% Due 8/1/2033 Mo-1</v>
          </cell>
          <cell r="I284">
            <v>1282455.47</v>
          </cell>
          <cell r="J284">
            <v>1255203.31</v>
          </cell>
          <cell r="K284">
            <v>77788.3</v>
          </cell>
          <cell r="L284">
            <v>5343.56</v>
          </cell>
          <cell r="M284">
            <v>4.0540000000000003</v>
          </cell>
          <cell r="N284">
            <v>1256734.8500000001</v>
          </cell>
          <cell r="O284">
            <v>0</v>
          </cell>
          <cell r="P284">
            <v>5.4630000000000001</v>
          </cell>
          <cell r="Q284">
            <v>1334523.1499999999</v>
          </cell>
        </row>
        <row r="285">
          <cell r="D285" t="str">
            <v>31296P5X6</v>
          </cell>
          <cell r="E285">
            <v>0</v>
          </cell>
          <cell r="F285" t="str">
            <v>FHLMC POOL #A15362</v>
          </cell>
          <cell r="G285" t="str">
            <v>5 1/2% Due 11/1/2033 Mo-1</v>
          </cell>
          <cell r="I285">
            <v>2094039.14</v>
          </cell>
          <cell r="J285">
            <v>2114652.35</v>
          </cell>
          <cell r="K285">
            <v>102191.46</v>
          </cell>
          <cell r="L285">
            <v>9597.68</v>
          </cell>
          <cell r="M285">
            <v>4.3899999999999997</v>
          </cell>
          <cell r="N285">
            <v>2113281.0099999998</v>
          </cell>
          <cell r="O285">
            <v>0</v>
          </cell>
          <cell r="P285">
            <v>5.2869999999999999</v>
          </cell>
          <cell r="Q285">
            <v>2215472.4700000002</v>
          </cell>
        </row>
        <row r="286">
          <cell r="D286" t="str">
            <v>31296QCF5</v>
          </cell>
          <cell r="E286">
            <v>0</v>
          </cell>
          <cell r="F286" t="str">
            <v>FHLMC GOLD</v>
          </cell>
          <cell r="G286" t="str">
            <v>5 1/2% Due 11/1/2033 Mo-1</v>
          </cell>
          <cell r="I286">
            <v>781781.48</v>
          </cell>
          <cell r="J286">
            <v>799493.69</v>
          </cell>
          <cell r="K286">
            <v>28395.200000000001</v>
          </cell>
          <cell r="L286">
            <v>3583.17</v>
          </cell>
          <cell r="M286">
            <v>3.6259999999999999</v>
          </cell>
          <cell r="N286">
            <v>798721.79</v>
          </cell>
          <cell r="O286">
            <v>0</v>
          </cell>
          <cell r="P286">
            <v>4.7930000000000001</v>
          </cell>
          <cell r="Q286">
            <v>827116.99</v>
          </cell>
        </row>
        <row r="287">
          <cell r="D287" t="str">
            <v>31296RFR4</v>
          </cell>
          <cell r="E287">
            <v>0</v>
          </cell>
          <cell r="F287" t="str">
            <v>FHLMC</v>
          </cell>
          <cell r="G287" t="str">
            <v>POOL #7394</v>
          </cell>
          <cell r="H287" t="str">
            <v>5 1/2% Due 12/1/2033 Mo-1</v>
          </cell>
          <cell r="I287">
            <v>809021.02</v>
          </cell>
          <cell r="J287">
            <v>832786.01</v>
          </cell>
          <cell r="K287">
            <v>24447.35</v>
          </cell>
          <cell r="L287">
            <v>3708.02</v>
          </cell>
          <cell r="M287">
            <v>4.0940000000000003</v>
          </cell>
          <cell r="N287">
            <v>831488.8</v>
          </cell>
          <cell r="O287">
            <v>0</v>
          </cell>
          <cell r="P287">
            <v>4.8579999999999997</v>
          </cell>
          <cell r="Q287">
            <v>855936.15</v>
          </cell>
        </row>
        <row r="288">
          <cell r="D288" t="str">
            <v>31296UQP9</v>
          </cell>
          <cell r="E288">
            <v>0</v>
          </cell>
          <cell r="F288" t="str">
            <v>FHLMC GOLD</v>
          </cell>
          <cell r="G288" t="str">
            <v>5% Due 3/1/2034 Mo-1</v>
          </cell>
          <cell r="I288">
            <v>1770901.4</v>
          </cell>
          <cell r="J288">
            <v>1769794.6</v>
          </cell>
          <cell r="K288">
            <v>71465.02</v>
          </cell>
          <cell r="L288">
            <v>7378.76</v>
          </cell>
          <cell r="M288">
            <v>3.9319999999999999</v>
          </cell>
          <cell r="N288">
            <v>1769688.04</v>
          </cell>
          <cell r="O288">
            <v>0</v>
          </cell>
          <cell r="P288">
            <v>5.0170000000000003</v>
          </cell>
          <cell r="Q288">
            <v>1841153.06</v>
          </cell>
        </row>
        <row r="289">
          <cell r="D289" t="str">
            <v>31296XKW4</v>
          </cell>
          <cell r="E289">
            <v>0</v>
          </cell>
          <cell r="F289" t="str">
            <v>FHLMC</v>
          </cell>
          <cell r="G289" t="str">
            <v>POOL #A21209</v>
          </cell>
          <cell r="H289" t="str">
            <v>5% Due 5/1/2034 Mo-1</v>
          </cell>
          <cell r="I289">
            <v>1444548.27</v>
          </cell>
          <cell r="J289">
            <v>1396923.33</v>
          </cell>
          <cell r="K289">
            <v>101707.27</v>
          </cell>
          <cell r="L289">
            <v>6018.95</v>
          </cell>
          <cell r="M289">
            <v>4.45</v>
          </cell>
          <cell r="N289">
            <v>1400146.23</v>
          </cell>
          <cell r="O289">
            <v>0</v>
          </cell>
          <cell r="P289">
            <v>5.5259999999999998</v>
          </cell>
          <cell r="Q289">
            <v>1501853.5</v>
          </cell>
        </row>
        <row r="290">
          <cell r="D290" t="str">
            <v>312972WN8</v>
          </cell>
          <cell r="E290">
            <v>0</v>
          </cell>
          <cell r="F290" t="str">
            <v>FEDERAL HOME LOAN MTGE CORP</v>
          </cell>
          <cell r="G290" t="str">
            <v>5 1/2% Due 7/1/2020 Mo-1</v>
          </cell>
          <cell r="I290">
            <v>120701.16</v>
          </cell>
          <cell r="J290">
            <v>120776.58</v>
          </cell>
          <cell r="K290">
            <v>8196.17</v>
          </cell>
          <cell r="L290">
            <v>553.21</v>
          </cell>
          <cell r="M290">
            <v>3.7440000000000002</v>
          </cell>
          <cell r="N290">
            <v>120726.43</v>
          </cell>
          <cell r="O290">
            <v>0</v>
          </cell>
          <cell r="P290">
            <v>5.5</v>
          </cell>
          <cell r="Q290">
            <v>128922.6</v>
          </cell>
        </row>
        <row r="291">
          <cell r="D291" t="str">
            <v>31297BA77</v>
          </cell>
          <cell r="E291">
            <v>0</v>
          </cell>
          <cell r="F291" t="str">
            <v>FED HOME LOAN MORTGAGE CO</v>
          </cell>
          <cell r="G291" t="str">
            <v>5% Due 6/1/2034 Mo-1</v>
          </cell>
          <cell r="I291">
            <v>957024.41</v>
          </cell>
          <cell r="J291">
            <v>914556.46</v>
          </cell>
          <cell r="K291">
            <v>78105.31</v>
          </cell>
          <cell r="L291">
            <v>3987.6</v>
          </cell>
          <cell r="M291">
            <v>4.2530000000000001</v>
          </cell>
          <cell r="N291">
            <v>916884.26</v>
          </cell>
          <cell r="O291">
            <v>0</v>
          </cell>
          <cell r="P291">
            <v>5.88</v>
          </cell>
          <cell r="Q291">
            <v>994989.57</v>
          </cell>
        </row>
        <row r="292">
          <cell r="D292" t="str">
            <v>31297CPT1</v>
          </cell>
          <cell r="E292">
            <v>0</v>
          </cell>
          <cell r="F292" t="str">
            <v>FHLMC POOL #A2-4934</v>
          </cell>
          <cell r="G292" t="str">
            <v>6% Due 7/1/2034 Mo-1</v>
          </cell>
          <cell r="I292">
            <v>153540.43</v>
          </cell>
          <cell r="J292">
            <v>159082.29999999999</v>
          </cell>
          <cell r="K292">
            <v>5462.58</v>
          </cell>
          <cell r="L292">
            <v>767.7</v>
          </cell>
          <cell r="M292">
            <v>4.3869999999999996</v>
          </cell>
          <cell r="N292">
            <v>158833.35999999999</v>
          </cell>
          <cell r="O292">
            <v>0</v>
          </cell>
          <cell r="P292">
            <v>5.1890000000000001</v>
          </cell>
          <cell r="Q292">
            <v>164295.94</v>
          </cell>
        </row>
        <row r="293">
          <cell r="D293" t="str">
            <v>31297MTN8</v>
          </cell>
          <cell r="E293">
            <v>0</v>
          </cell>
          <cell r="F293" t="str">
            <v>FEDERAL HOME LOAN MTGE CORP</v>
          </cell>
          <cell r="G293" t="str">
            <v>5% Due 4/1/2035 Mo-1</v>
          </cell>
          <cell r="I293">
            <v>2853337.6</v>
          </cell>
          <cell r="J293">
            <v>2827033.38</v>
          </cell>
          <cell r="K293">
            <v>136191.35999999999</v>
          </cell>
          <cell r="L293">
            <v>11888.91</v>
          </cell>
          <cell r="M293">
            <v>4.3049999999999997</v>
          </cell>
          <cell r="N293">
            <v>2828112.54</v>
          </cell>
          <cell r="O293">
            <v>0</v>
          </cell>
          <cell r="P293">
            <v>5.1840000000000002</v>
          </cell>
          <cell r="Q293">
            <v>2964303.9</v>
          </cell>
        </row>
        <row r="294">
          <cell r="D294" t="str">
            <v>31297XTR5</v>
          </cell>
          <cell r="E294">
            <v>0</v>
          </cell>
          <cell r="F294" t="str">
            <v>FEDERAL HOME LOAN MTGE CORP</v>
          </cell>
          <cell r="G294" t="str">
            <v>POOL #C40560</v>
          </cell>
          <cell r="H294" t="str">
            <v>8% Due 7/1/2030 Mo-1</v>
          </cell>
          <cell r="I294">
            <v>13795.93</v>
          </cell>
          <cell r="J294">
            <v>13860.61</v>
          </cell>
          <cell r="K294">
            <v>1856.58</v>
          </cell>
          <cell r="L294">
            <v>91.97</v>
          </cell>
          <cell r="M294">
            <v>6.4219999999999997</v>
          </cell>
          <cell r="N294">
            <v>13839.05</v>
          </cell>
          <cell r="O294">
            <v>0</v>
          </cell>
          <cell r="P294">
            <v>8.0510000000000002</v>
          </cell>
          <cell r="Q294">
            <v>15695.63</v>
          </cell>
        </row>
        <row r="295">
          <cell r="D295" t="str">
            <v>31298FU34</v>
          </cell>
          <cell r="E295">
            <v>0</v>
          </cell>
          <cell r="F295" t="str">
            <v>FEDERAL HOME LOAN MTGE CORP</v>
          </cell>
          <cell r="G295" t="str">
            <v>POOL #C46902</v>
          </cell>
          <cell r="H295" t="str">
            <v>6 1/2% Due 9/1/2030 Mo-1</v>
          </cell>
          <cell r="I295">
            <v>74881.13</v>
          </cell>
          <cell r="J295">
            <v>74787.5</v>
          </cell>
          <cell r="K295">
            <v>6455.04</v>
          </cell>
          <cell r="L295">
            <v>405.61</v>
          </cell>
          <cell r="M295">
            <v>3.4510000000000001</v>
          </cell>
          <cell r="N295">
            <v>74780.5</v>
          </cell>
          <cell r="O295">
            <v>0</v>
          </cell>
          <cell r="P295">
            <v>6.5529999999999999</v>
          </cell>
          <cell r="Q295">
            <v>81235.539999999994</v>
          </cell>
        </row>
        <row r="296">
          <cell r="D296" t="str">
            <v>31298SZC1</v>
          </cell>
          <cell r="E296">
            <v>0</v>
          </cell>
          <cell r="F296" t="str">
            <v>FEDERAL HOME LOAN MTGE</v>
          </cell>
          <cell r="G296" t="str">
            <v>GOLD C56139</v>
          </cell>
          <cell r="H296" t="str">
            <v>7% Due 8/1/2031 Mo-1</v>
          </cell>
          <cell r="I296">
            <v>41051.06</v>
          </cell>
          <cell r="J296">
            <v>42391.62</v>
          </cell>
          <cell r="K296">
            <v>2918.23</v>
          </cell>
          <cell r="L296">
            <v>239.46</v>
          </cell>
          <cell r="M296">
            <v>4.0140000000000002</v>
          </cell>
          <cell r="N296">
            <v>42313.18</v>
          </cell>
          <cell r="O296">
            <v>0</v>
          </cell>
          <cell r="P296">
            <v>6.0449999999999999</v>
          </cell>
          <cell r="Q296">
            <v>45231.41</v>
          </cell>
        </row>
        <row r="297">
          <cell r="D297" t="str">
            <v>31298TG63</v>
          </cell>
          <cell r="E297">
            <v>0</v>
          </cell>
          <cell r="F297" t="str">
            <v>FEDERAL HOME LOAN MTGE CORP</v>
          </cell>
          <cell r="G297" t="str">
            <v>POOL #C56521</v>
          </cell>
          <cell r="H297" t="str">
            <v>6 1/2% Due 8/1/2031 Mo-1</v>
          </cell>
          <cell r="I297">
            <v>18847.04</v>
          </cell>
          <cell r="J297">
            <v>18785.18</v>
          </cell>
          <cell r="K297">
            <v>1642.7</v>
          </cell>
          <cell r="L297">
            <v>102.09</v>
          </cell>
          <cell r="M297">
            <v>4.3419999999999996</v>
          </cell>
          <cell r="N297">
            <v>18786.02</v>
          </cell>
          <cell r="O297">
            <v>0</v>
          </cell>
          <cell r="P297">
            <v>6.609</v>
          </cell>
          <cell r="Q297">
            <v>20428.72</v>
          </cell>
        </row>
        <row r="298">
          <cell r="D298" t="str">
            <v>31331GL80</v>
          </cell>
          <cell r="E298">
            <v>0</v>
          </cell>
          <cell r="F298" t="str">
            <v>FEDERAL FARM CREDIT BANK</v>
          </cell>
          <cell r="G298" t="str">
            <v>3% Due 9/22/2014 MS22</v>
          </cell>
          <cell r="I298">
            <v>2500000</v>
          </cell>
          <cell r="J298">
            <v>2496175</v>
          </cell>
          <cell r="K298">
            <v>57485.93</v>
          </cell>
          <cell r="L298">
            <v>8125</v>
          </cell>
          <cell r="M298">
            <v>2.5299999999999998</v>
          </cell>
          <cell r="N298">
            <v>2496274.0699999998</v>
          </cell>
          <cell r="O298">
            <v>0</v>
          </cell>
          <cell r="P298">
            <v>3.0329999999999999</v>
          </cell>
          <cell r="Q298">
            <v>2553760</v>
          </cell>
        </row>
        <row r="299">
          <cell r="D299" t="str">
            <v>3133MNVV0</v>
          </cell>
          <cell r="E299">
            <v>0</v>
          </cell>
          <cell r="F299" t="str">
            <v>FEDERAL HOME LOAN BANK</v>
          </cell>
          <cell r="G299" t="str">
            <v>5 3/4% Due 5/15/2012 MN15</v>
          </cell>
          <cell r="I299">
            <v>3110000</v>
          </cell>
          <cell r="J299">
            <v>3338177.59</v>
          </cell>
          <cell r="K299">
            <v>206542.31</v>
          </cell>
          <cell r="L299">
            <v>82458.19</v>
          </cell>
          <cell r="M299">
            <v>1.339</v>
          </cell>
          <cell r="N299">
            <v>3244761.53</v>
          </cell>
          <cell r="O299">
            <v>0</v>
          </cell>
          <cell r="P299">
            <v>3.9390000000000001</v>
          </cell>
          <cell r="Q299">
            <v>3451303.84</v>
          </cell>
        </row>
        <row r="300">
          <cell r="D300" t="str">
            <v>3133MTZL5</v>
          </cell>
          <cell r="E300">
            <v>0</v>
          </cell>
          <cell r="F300" t="str">
            <v>FEDERAL HOME LOAN BANK</v>
          </cell>
          <cell r="G300" t="str">
            <v>4 1/2% Due 11/15/2012 MN15</v>
          </cell>
          <cell r="I300">
            <v>1710000</v>
          </cell>
          <cell r="J300">
            <v>1746633.5</v>
          </cell>
          <cell r="K300">
            <v>119575.65</v>
          </cell>
          <cell r="L300">
            <v>35482.5</v>
          </cell>
          <cell r="M300">
            <v>0</v>
          </cell>
          <cell r="N300">
            <v>1734567.09</v>
          </cell>
          <cell r="O300">
            <v>0</v>
          </cell>
          <cell r="P300">
            <v>3.9860000000000002</v>
          </cell>
          <cell r="Q300">
            <v>1854142.74</v>
          </cell>
        </row>
        <row r="301">
          <cell r="D301" t="str">
            <v>3133T43A2</v>
          </cell>
          <cell r="E301">
            <v>0</v>
          </cell>
          <cell r="F301" t="str">
            <v>FEDERAL HOME LOAN MTGE CORP</v>
          </cell>
          <cell r="G301" t="str">
            <v>SERIES 1715</v>
          </cell>
          <cell r="H301" t="str">
            <v>3.7% Due 4/15/2024 Mo-1</v>
          </cell>
          <cell r="I301">
            <v>142314.5</v>
          </cell>
          <cell r="J301">
            <v>134842.96</v>
          </cell>
          <cell r="K301">
            <v>5596.19</v>
          </cell>
          <cell r="L301">
            <v>438.8</v>
          </cell>
          <cell r="M301">
            <v>3.6539999999999999</v>
          </cell>
          <cell r="N301">
            <v>136810.67000000001</v>
          </cell>
          <cell r="O301">
            <v>0</v>
          </cell>
          <cell r="P301">
            <v>4.7110000000000003</v>
          </cell>
          <cell r="Q301">
            <v>142406.85999999999</v>
          </cell>
        </row>
        <row r="302">
          <cell r="D302" t="str">
            <v>3133X72S2</v>
          </cell>
          <cell r="E302">
            <v>0</v>
          </cell>
          <cell r="F302" t="str">
            <v>FEDERAL HOME LOAN BANK</v>
          </cell>
          <cell r="G302" t="str">
            <v>5 3/8% Due 5/15/2019 MN15</v>
          </cell>
          <cell r="I302">
            <v>6145000</v>
          </cell>
          <cell r="J302">
            <v>6180511.96</v>
          </cell>
          <cell r="K302">
            <v>576172.43999999994</v>
          </cell>
          <cell r="L302">
            <v>152302.12</v>
          </cell>
          <cell r="M302">
            <v>4.1079999999999997</v>
          </cell>
          <cell r="N302">
            <v>6178067.4400000004</v>
          </cell>
          <cell r="O302">
            <v>0</v>
          </cell>
          <cell r="P302">
            <v>5.3019999999999996</v>
          </cell>
          <cell r="Q302">
            <v>6754239.8799999999</v>
          </cell>
        </row>
        <row r="303">
          <cell r="D303" t="str">
            <v>3133X7FK5</v>
          </cell>
          <cell r="E303">
            <v>0</v>
          </cell>
          <cell r="F303" t="str">
            <v>FEDERAL HOME LOAN BANK</v>
          </cell>
          <cell r="G303" t="str">
            <v>5 1/4% Due 6/18/2014 JD18</v>
          </cell>
          <cell r="I303">
            <v>3190000</v>
          </cell>
          <cell r="J303">
            <v>3419871.5</v>
          </cell>
          <cell r="K303">
            <v>216709.36</v>
          </cell>
          <cell r="L303">
            <v>61872.71</v>
          </cell>
          <cell r="M303">
            <v>2.387</v>
          </cell>
          <cell r="N303">
            <v>3371303.75</v>
          </cell>
          <cell r="O303">
            <v>0</v>
          </cell>
          <cell r="P303">
            <v>3.8719999999999999</v>
          </cell>
          <cell r="Q303">
            <v>3588013.11</v>
          </cell>
        </row>
        <row r="304">
          <cell r="D304" t="str">
            <v>3133XKKW4</v>
          </cell>
          <cell r="E304">
            <v>0</v>
          </cell>
          <cell r="F304" t="str">
            <v>FEDERAL HOME LOAN BANK</v>
          </cell>
          <cell r="G304" t="str">
            <v>5.53% Due 11/3/2014 MN3</v>
          </cell>
          <cell r="I304">
            <v>4765000</v>
          </cell>
          <cell r="J304">
            <v>4811649.3499999996</v>
          </cell>
          <cell r="K304">
            <v>52868.62</v>
          </cell>
          <cell r="L304">
            <v>130288.34</v>
          </cell>
          <cell r="M304">
            <v>5.2309999999999999</v>
          </cell>
          <cell r="N304">
            <v>4774057.32</v>
          </cell>
          <cell r="O304">
            <v>0</v>
          </cell>
          <cell r="P304">
            <v>4.8049999999999997</v>
          </cell>
          <cell r="Q304">
            <v>4826925.9400000004</v>
          </cell>
        </row>
        <row r="305">
          <cell r="D305" t="str">
            <v>3133XP2W3</v>
          </cell>
          <cell r="E305">
            <v>0</v>
          </cell>
          <cell r="F305" t="str">
            <v>FEDERAL HOME LOAN BANK</v>
          </cell>
          <cell r="G305" t="str">
            <v>3 3/8% Due 2/27/2013 FA27</v>
          </cell>
          <cell r="I305">
            <v>3900000</v>
          </cell>
          <cell r="J305">
            <v>3929795</v>
          </cell>
          <cell r="K305">
            <v>170384.38</v>
          </cell>
          <cell r="L305">
            <v>23400</v>
          </cell>
          <cell r="M305">
            <v>1.786</v>
          </cell>
          <cell r="N305">
            <v>3928597.52</v>
          </cell>
          <cell r="O305">
            <v>0</v>
          </cell>
          <cell r="P305">
            <v>3.1360000000000001</v>
          </cell>
          <cell r="Q305">
            <v>4098981.9</v>
          </cell>
        </row>
        <row r="306">
          <cell r="D306" t="str">
            <v>3133XSAE8</v>
          </cell>
          <cell r="E306">
            <v>0</v>
          </cell>
          <cell r="F306" t="str">
            <v>FEDERAL HOME LOAN BANK</v>
          </cell>
          <cell r="G306" t="str">
            <v>3 5/8% Due 10/18/2013 AO18</v>
          </cell>
          <cell r="I306">
            <v>14635000</v>
          </cell>
          <cell r="J306">
            <v>14986490.35</v>
          </cell>
          <cell r="K306">
            <v>520799.85</v>
          </cell>
          <cell r="L306">
            <v>19157.63</v>
          </cell>
          <cell r="M306">
            <v>2.105</v>
          </cell>
          <cell r="N306">
            <v>14956107.800000001</v>
          </cell>
          <cell r="O306">
            <v>0</v>
          </cell>
          <cell r="P306">
            <v>3.0259999999999998</v>
          </cell>
          <cell r="Q306">
            <v>15476907.65</v>
          </cell>
        </row>
        <row r="307">
          <cell r="D307" t="str">
            <v>3133XTAW6</v>
          </cell>
          <cell r="E307">
            <v>0</v>
          </cell>
          <cell r="F307" t="str">
            <v>FEDERAL HOME LOAN BANK</v>
          </cell>
          <cell r="G307" t="str">
            <v>2 1/4% Due 4/13/2012 AO13</v>
          </cell>
          <cell r="I307">
            <v>2800000</v>
          </cell>
          <cell r="J307">
            <v>2807246.4</v>
          </cell>
          <cell r="K307">
            <v>59015.83</v>
          </cell>
          <cell r="L307">
            <v>3150</v>
          </cell>
          <cell r="M307">
            <v>1.286</v>
          </cell>
          <cell r="N307">
            <v>2805848.97</v>
          </cell>
          <cell r="O307">
            <v>0</v>
          </cell>
          <cell r="P307">
            <v>2.1619999999999999</v>
          </cell>
          <cell r="Q307">
            <v>2864864.8</v>
          </cell>
        </row>
        <row r="308">
          <cell r="D308" t="str">
            <v>3133XUE41</v>
          </cell>
          <cell r="E308">
            <v>0</v>
          </cell>
          <cell r="F308" t="str">
            <v>FEDERAL HOME LOAN BANK</v>
          </cell>
          <cell r="G308" t="str">
            <v>1 3/4% Due 8/22/2012 FA22</v>
          </cell>
          <cell r="I308">
            <v>1000000</v>
          </cell>
          <cell r="J308">
            <v>998620</v>
          </cell>
          <cell r="K308">
            <v>7896.38</v>
          </cell>
          <cell r="L308">
            <v>4763.8900000000003</v>
          </cell>
          <cell r="M308">
            <v>1.5069999999999999</v>
          </cell>
          <cell r="N308">
            <v>998738.62</v>
          </cell>
          <cell r="O308">
            <v>0</v>
          </cell>
          <cell r="P308">
            <v>1.796</v>
          </cell>
          <cell r="Q308">
            <v>1006635</v>
          </cell>
        </row>
        <row r="309">
          <cell r="D309" t="str">
            <v>3133XVEM9</v>
          </cell>
          <cell r="E309">
            <v>0</v>
          </cell>
          <cell r="F309" t="str">
            <v>FEDERAL HOME LOAN BANK</v>
          </cell>
          <cell r="G309" t="str">
            <v>1 5/8% Due 11/21/2012 MN21</v>
          </cell>
          <cell r="I309">
            <v>3000000</v>
          </cell>
          <cell r="J309">
            <v>2993520</v>
          </cell>
          <cell r="K309">
            <v>4137.6899999999996</v>
          </cell>
          <cell r="L309">
            <v>2166.67</v>
          </cell>
          <cell r="M309">
            <v>1.65</v>
          </cell>
          <cell r="N309">
            <v>2993606.31</v>
          </cell>
          <cell r="O309">
            <v>0</v>
          </cell>
          <cell r="P309">
            <v>1.6970000000000001</v>
          </cell>
          <cell r="Q309">
            <v>2997744</v>
          </cell>
        </row>
        <row r="310">
          <cell r="D310" t="str">
            <v>3134A3U46</v>
          </cell>
          <cell r="E310">
            <v>0</v>
          </cell>
          <cell r="F310" t="str">
            <v>FEDERAL HOME LOAN MTGE CORP</v>
          </cell>
          <cell r="G310" t="str">
            <v>6 3/4% Due 9/15/2029 MS15</v>
          </cell>
          <cell r="I310">
            <v>2300000</v>
          </cell>
          <cell r="J310">
            <v>2253505</v>
          </cell>
          <cell r="K310">
            <v>606297.42000000004</v>
          </cell>
          <cell r="L310">
            <v>19837.5</v>
          </cell>
          <cell r="M310">
            <v>4.8099999999999996</v>
          </cell>
          <cell r="N310">
            <v>2260353.58</v>
          </cell>
          <cell r="O310">
            <v>0</v>
          </cell>
          <cell r="P310">
            <v>6.9109999999999996</v>
          </cell>
          <cell r="Q310">
            <v>2866651</v>
          </cell>
        </row>
        <row r="311">
          <cell r="D311" t="str">
            <v>3134A4AA2</v>
          </cell>
          <cell r="E311">
            <v>0</v>
          </cell>
          <cell r="F311" t="str">
            <v>FEDERAL HOME LOAN MTGE CORP</v>
          </cell>
          <cell r="G311" t="str">
            <v>6 3/4% Due 3/15/2031 MS15</v>
          </cell>
          <cell r="I311">
            <v>2000000</v>
          </cell>
          <cell r="J311">
            <v>2572748</v>
          </cell>
          <cell r="K311">
            <v>26996.68</v>
          </cell>
          <cell r="L311">
            <v>17250</v>
          </cell>
          <cell r="M311">
            <v>4.7149999999999999</v>
          </cell>
          <cell r="N311">
            <v>2517229.3199999998</v>
          </cell>
          <cell r="O311">
            <v>0</v>
          </cell>
          <cell r="P311">
            <v>4.8010000000000002</v>
          </cell>
          <cell r="Q311">
            <v>2544226</v>
          </cell>
        </row>
        <row r="312">
          <cell r="D312" t="str">
            <v>3134A4HF4</v>
          </cell>
          <cell r="E312">
            <v>0</v>
          </cell>
          <cell r="F312" t="str">
            <v>FEDERAL HOME LOAN MTGE CORP</v>
          </cell>
          <cell r="G312" t="str">
            <v>5 1/2% Due 9/15/2011 MS15</v>
          </cell>
          <cell r="I312">
            <v>1820000</v>
          </cell>
          <cell r="J312">
            <v>1973597.08</v>
          </cell>
          <cell r="K312">
            <v>70400.800000000003</v>
          </cell>
          <cell r="L312">
            <v>12790.56</v>
          </cell>
          <cell r="M312">
            <v>0.98399999999999999</v>
          </cell>
          <cell r="N312">
            <v>1901678.4</v>
          </cell>
          <cell r="O312">
            <v>0</v>
          </cell>
          <cell r="P312">
            <v>3.0129999999999999</v>
          </cell>
          <cell r="Q312">
            <v>1972079.2</v>
          </cell>
        </row>
        <row r="313">
          <cell r="D313" t="str">
            <v>3134A4QD9</v>
          </cell>
          <cell r="E313">
            <v>0</v>
          </cell>
          <cell r="F313" t="str">
            <v>FEDERAL HOME LOAN MTGE CORP</v>
          </cell>
          <cell r="G313" t="str">
            <v>5 1/8% Due 7/15/2012 JJ15</v>
          </cell>
          <cell r="I313">
            <v>9515000</v>
          </cell>
          <cell r="J313">
            <v>9623250.3399999999</v>
          </cell>
          <cell r="K313">
            <v>862667.25</v>
          </cell>
          <cell r="L313">
            <v>143583.99</v>
          </cell>
          <cell r="M313">
            <v>1.4219999999999999</v>
          </cell>
          <cell r="N313">
            <v>9583965.4299999997</v>
          </cell>
          <cell r="O313">
            <v>0</v>
          </cell>
          <cell r="P313">
            <v>4.8319999999999999</v>
          </cell>
          <cell r="Q313">
            <v>10446632.68</v>
          </cell>
        </row>
        <row r="314">
          <cell r="D314" t="str">
            <v>3134A4UW2</v>
          </cell>
          <cell r="E314">
            <v>0</v>
          </cell>
          <cell r="F314" t="str">
            <v>FEDERAL HOME LOAN MTGE CORP</v>
          </cell>
          <cell r="G314" t="str">
            <v>4% Due 12/15/2009 JD15</v>
          </cell>
          <cell r="I314">
            <v>8000000</v>
          </cell>
          <cell r="J314">
            <v>7981600</v>
          </cell>
          <cell r="K314">
            <v>36116</v>
          </cell>
          <cell r="L314">
            <v>120888.89</v>
          </cell>
          <cell r="M314">
            <v>0.35299999999999998</v>
          </cell>
          <cell r="N314">
            <v>7999476</v>
          </cell>
          <cell r="O314">
            <v>0</v>
          </cell>
          <cell r="P314">
            <v>4.056</v>
          </cell>
          <cell r="Q314">
            <v>8035592</v>
          </cell>
        </row>
        <row r="315">
          <cell r="D315" t="str">
            <v>3134A4UX0</v>
          </cell>
          <cell r="E315">
            <v>0</v>
          </cell>
          <cell r="F315" t="str">
            <v>FEDERAL HOME LOAN MTGE CORP</v>
          </cell>
          <cell r="G315" t="str">
            <v>4 1/2% Due 1/15/2015 JJ15</v>
          </cell>
          <cell r="I315">
            <v>1000000</v>
          </cell>
          <cell r="J315">
            <v>1042722</v>
          </cell>
          <cell r="K315">
            <v>51855.05</v>
          </cell>
          <cell r="L315">
            <v>13250</v>
          </cell>
          <cell r="M315">
            <v>2.7410000000000001</v>
          </cell>
          <cell r="N315">
            <v>1032887.95</v>
          </cell>
          <cell r="O315">
            <v>0</v>
          </cell>
          <cell r="P315">
            <v>3.7970000000000002</v>
          </cell>
          <cell r="Q315">
            <v>1084743</v>
          </cell>
        </row>
        <row r="316">
          <cell r="D316" t="str">
            <v>3134A4VC5</v>
          </cell>
          <cell r="E316">
            <v>0</v>
          </cell>
          <cell r="F316" t="str">
            <v>FEDERAL HOME LOAN MTGE CORP</v>
          </cell>
          <cell r="G316" t="str">
            <v>4 3/8% Due 7/17/2015 JJ17</v>
          </cell>
          <cell r="I316">
            <v>4250000</v>
          </cell>
          <cell r="J316">
            <v>4221397.5</v>
          </cell>
          <cell r="K316">
            <v>368379.35</v>
          </cell>
          <cell r="L316">
            <v>53715.28</v>
          </cell>
          <cell r="M316">
            <v>2.8010000000000002</v>
          </cell>
          <cell r="N316">
            <v>4232173.4000000004</v>
          </cell>
          <cell r="O316">
            <v>0</v>
          </cell>
          <cell r="P316">
            <v>4.4589999999999996</v>
          </cell>
          <cell r="Q316">
            <v>4600552.75</v>
          </cell>
        </row>
        <row r="317">
          <cell r="D317" t="str">
            <v>3134A4ZT4</v>
          </cell>
          <cell r="E317">
            <v>0</v>
          </cell>
          <cell r="F317" t="str">
            <v>FEDERAL HOME LOAN MTGE CORP</v>
          </cell>
          <cell r="G317" t="str">
            <v>4 3/4% Due 1/19/2016 JJ19</v>
          </cell>
          <cell r="I317">
            <v>4970000</v>
          </cell>
          <cell r="J317">
            <v>5111148</v>
          </cell>
          <cell r="K317">
            <v>363111.62</v>
          </cell>
          <cell r="L317">
            <v>66887.92</v>
          </cell>
          <cell r="M317">
            <v>3.0379999999999998</v>
          </cell>
          <cell r="N317">
            <v>5085489.4400000004</v>
          </cell>
          <cell r="O317">
            <v>0</v>
          </cell>
          <cell r="P317">
            <v>4.32</v>
          </cell>
          <cell r="Q317">
            <v>5448601.0599999996</v>
          </cell>
        </row>
        <row r="318">
          <cell r="D318" t="str">
            <v>31359MGJ6</v>
          </cell>
          <cell r="E318">
            <v>0</v>
          </cell>
          <cell r="F318" t="str">
            <v>FEDERAL NATL MTGE CORP</v>
          </cell>
          <cell r="G318" t="str">
            <v>6 5/8% Due 11/15/2010 MN15</v>
          </cell>
          <cell r="I318">
            <v>3000000</v>
          </cell>
          <cell r="J318">
            <v>3379602</v>
          </cell>
          <cell r="K318">
            <v>114528.82</v>
          </cell>
          <cell r="L318">
            <v>91645.83</v>
          </cell>
          <cell r="M318">
            <v>0.57699999999999996</v>
          </cell>
          <cell r="N318">
            <v>3073124.18</v>
          </cell>
          <cell r="O318">
            <v>0</v>
          </cell>
          <cell r="P318">
            <v>4.2</v>
          </cell>
          <cell r="Q318">
            <v>3187653</v>
          </cell>
        </row>
        <row r="319">
          <cell r="D319" t="str">
            <v>31359MGK3</v>
          </cell>
          <cell r="E319">
            <v>0</v>
          </cell>
          <cell r="F319" t="str">
            <v>FEDERAL NATL MTGE CORP</v>
          </cell>
          <cell r="G319" t="str">
            <v>6 5/8% Due 11/15/2030 MN15</v>
          </cell>
          <cell r="I319">
            <v>3000000</v>
          </cell>
          <cell r="J319">
            <v>3783765</v>
          </cell>
          <cell r="K319">
            <v>59195.03</v>
          </cell>
          <cell r="L319">
            <v>91645.83</v>
          </cell>
          <cell r="M319">
            <v>4.702</v>
          </cell>
          <cell r="N319">
            <v>3706227.97</v>
          </cell>
          <cell r="O319">
            <v>0</v>
          </cell>
          <cell r="P319">
            <v>4.83</v>
          </cell>
          <cell r="Q319">
            <v>3765423</v>
          </cell>
        </row>
        <row r="320">
          <cell r="D320" t="str">
            <v>31359MH89</v>
          </cell>
          <cell r="E320">
            <v>0</v>
          </cell>
          <cell r="F320" t="str">
            <v>FEDERAL NATL MTGE CORP</v>
          </cell>
          <cell r="G320" t="str">
            <v>5% Due 3/15/2016 MS15</v>
          </cell>
          <cell r="I320">
            <v>7615000</v>
          </cell>
          <cell r="J320">
            <v>8005497.2000000002</v>
          </cell>
          <cell r="K320">
            <v>472253.38</v>
          </cell>
          <cell r="L320">
            <v>48651.39</v>
          </cell>
          <cell r="M320">
            <v>3.1930000000000001</v>
          </cell>
          <cell r="N320">
            <v>7930335.6100000003</v>
          </cell>
          <cell r="O320">
            <v>0</v>
          </cell>
          <cell r="P320">
            <v>4.2510000000000003</v>
          </cell>
          <cell r="Q320">
            <v>8402588.9900000002</v>
          </cell>
        </row>
        <row r="321">
          <cell r="D321" t="str">
            <v>31359MMQ3</v>
          </cell>
          <cell r="E321">
            <v>0</v>
          </cell>
          <cell r="F321" t="str">
            <v>FEDERAL NATL MTGE CORP</v>
          </cell>
          <cell r="G321" t="str">
            <v>6 1/8% Due 3/15/2012 MS15</v>
          </cell>
          <cell r="I321">
            <v>4980000</v>
          </cell>
          <cell r="J321">
            <v>5277166.5</v>
          </cell>
          <cell r="K321">
            <v>407603.72</v>
          </cell>
          <cell r="L321">
            <v>38975.42</v>
          </cell>
          <cell r="M321">
            <v>1.2589999999999999</v>
          </cell>
          <cell r="N321">
            <v>5136874.3099999996</v>
          </cell>
          <cell r="O321">
            <v>0</v>
          </cell>
          <cell r="P321">
            <v>4.7</v>
          </cell>
          <cell r="Q321">
            <v>5544478.0300000003</v>
          </cell>
        </row>
        <row r="322">
          <cell r="D322" t="str">
            <v>31359MNU3</v>
          </cell>
          <cell r="E322">
            <v>0</v>
          </cell>
          <cell r="F322" t="str">
            <v>FEDERAL NATL MTGE CORP</v>
          </cell>
          <cell r="G322" t="str">
            <v>5 1/4% Due 8/1/2012 FA1</v>
          </cell>
          <cell r="I322">
            <v>3285000</v>
          </cell>
          <cell r="J322">
            <v>3192250.1</v>
          </cell>
          <cell r="K322">
            <v>290286.8</v>
          </cell>
          <cell r="L322">
            <v>43115.63</v>
          </cell>
          <cell r="M322">
            <v>2.613</v>
          </cell>
          <cell r="N322">
            <v>3223020.7</v>
          </cell>
          <cell r="O322">
            <v>0</v>
          </cell>
          <cell r="P322">
            <v>6.0039999999999996</v>
          </cell>
          <cell r="Q322">
            <v>3513307.5</v>
          </cell>
        </row>
        <row r="323">
          <cell r="D323" t="str">
            <v>31359MS61</v>
          </cell>
          <cell r="E323">
            <v>0</v>
          </cell>
          <cell r="F323" t="str">
            <v>FEDERAL NATL MTGE CORP</v>
          </cell>
          <cell r="G323" t="str">
            <v>5 3/8% Due 7/15/2016 JJ15</v>
          </cell>
          <cell r="I323">
            <v>1445000</v>
          </cell>
          <cell r="J323">
            <v>1480480.15</v>
          </cell>
          <cell r="K323">
            <v>166688.84</v>
          </cell>
          <cell r="L323">
            <v>22869.13</v>
          </cell>
          <cell r="M323">
            <v>3.14</v>
          </cell>
          <cell r="N323">
            <v>1472182.48</v>
          </cell>
          <cell r="O323">
            <v>0</v>
          </cell>
          <cell r="P323">
            <v>5.04</v>
          </cell>
          <cell r="Q323">
            <v>1638871.32</v>
          </cell>
        </row>
        <row r="324">
          <cell r="D324" t="str">
            <v>31359MTP8</v>
          </cell>
          <cell r="E324">
            <v>0</v>
          </cell>
          <cell r="F324" t="str">
            <v>FEDERAL NATL MTGE CORP</v>
          </cell>
          <cell r="G324" t="str">
            <v>5 1/8% Due 1/2/2014 JJ2</v>
          </cell>
          <cell r="I324">
            <v>4150000</v>
          </cell>
          <cell r="J324">
            <v>4232056</v>
          </cell>
          <cell r="K324">
            <v>208991.97</v>
          </cell>
          <cell r="L324">
            <v>70305.03</v>
          </cell>
          <cell r="M324">
            <v>3.403</v>
          </cell>
          <cell r="N324">
            <v>4216443.53</v>
          </cell>
          <cell r="O324">
            <v>0</v>
          </cell>
          <cell r="P324">
            <v>4.6970000000000001</v>
          </cell>
          <cell r="Q324">
            <v>4425435.5</v>
          </cell>
        </row>
        <row r="325">
          <cell r="D325" t="str">
            <v>31359MW41</v>
          </cell>
          <cell r="E325">
            <v>0</v>
          </cell>
          <cell r="F325" t="str">
            <v>FEDERAL NATL MTGE CORP</v>
          </cell>
          <cell r="G325" t="str">
            <v>5 1/4% Due 9/15/2016 MS15</v>
          </cell>
          <cell r="I325">
            <v>4450000</v>
          </cell>
          <cell r="J325">
            <v>4966511.5</v>
          </cell>
          <cell r="K325">
            <v>63746.02</v>
          </cell>
          <cell r="L325">
            <v>29852.080000000002</v>
          </cell>
          <cell r="M325">
            <v>3.2839999999999998</v>
          </cell>
          <cell r="N325">
            <v>4920356.33</v>
          </cell>
          <cell r="O325">
            <v>0</v>
          </cell>
          <cell r="P325">
            <v>3.5049999999999999</v>
          </cell>
          <cell r="Q325">
            <v>4984102.3499999996</v>
          </cell>
        </row>
        <row r="326">
          <cell r="D326" t="str">
            <v>31371GHC7</v>
          </cell>
          <cell r="E326">
            <v>0</v>
          </cell>
          <cell r="F326" t="str">
            <v>FEDERAL NATL MTGE ASSN</v>
          </cell>
          <cell r="G326" t="str">
            <v>POOL #251427</v>
          </cell>
          <cell r="H326" t="str">
            <v>6 1/2% Due 1/1/2013 Mo-1</v>
          </cell>
          <cell r="I326">
            <v>16376.33</v>
          </cell>
          <cell r="J326">
            <v>16488.919999999998</v>
          </cell>
          <cell r="K326">
            <v>1166.9000000000001</v>
          </cell>
          <cell r="L326">
            <v>88.71</v>
          </cell>
          <cell r="M326">
            <v>1.1870000000000001</v>
          </cell>
          <cell r="N326">
            <v>16387.54</v>
          </cell>
          <cell r="O326">
            <v>0</v>
          </cell>
          <cell r="P326">
            <v>6.21</v>
          </cell>
          <cell r="Q326">
            <v>17554.439999999999</v>
          </cell>
        </row>
        <row r="327">
          <cell r="D327" t="str">
            <v>31371HPB8</v>
          </cell>
          <cell r="E327">
            <v>0</v>
          </cell>
          <cell r="F327" t="str">
            <v>FEDERAL NATL MTGE ASSN</v>
          </cell>
          <cell r="G327" t="str">
            <v>POOL #252518</v>
          </cell>
          <cell r="H327" t="str">
            <v>7% Due 5/1/2029 Mo-1</v>
          </cell>
          <cell r="I327">
            <v>218716.87</v>
          </cell>
          <cell r="J327">
            <v>222305.19</v>
          </cell>
          <cell r="K327">
            <v>20294.04</v>
          </cell>
          <cell r="L327">
            <v>1275.8499999999999</v>
          </cell>
          <cell r="M327">
            <v>4.4850000000000003</v>
          </cell>
          <cell r="N327">
            <v>221845.22</v>
          </cell>
          <cell r="O327">
            <v>0</v>
          </cell>
          <cell r="P327">
            <v>6.6210000000000004</v>
          </cell>
          <cell r="Q327">
            <v>242139.26</v>
          </cell>
        </row>
        <row r="328">
          <cell r="D328" t="str">
            <v>31371HTB4</v>
          </cell>
          <cell r="E328">
            <v>0</v>
          </cell>
          <cell r="F328" t="str">
            <v>FEDERAL  NATL MTGE CORP</v>
          </cell>
          <cell r="G328" t="str">
            <v>POOL# 252646</v>
          </cell>
          <cell r="H328" t="str">
            <v>7% Due 8/1/2029 Mo-1</v>
          </cell>
          <cell r="I328">
            <v>117916.25</v>
          </cell>
          <cell r="J328">
            <v>115944.82</v>
          </cell>
          <cell r="K328">
            <v>14679.82</v>
          </cell>
          <cell r="L328">
            <v>687.84</v>
          </cell>
          <cell r="M328">
            <v>4.1470000000000002</v>
          </cell>
          <cell r="N328">
            <v>116062.18</v>
          </cell>
          <cell r="O328">
            <v>0</v>
          </cell>
          <cell r="P328">
            <v>7.4249999999999998</v>
          </cell>
          <cell r="Q328">
            <v>130742</v>
          </cell>
        </row>
        <row r="329">
          <cell r="D329" t="str">
            <v>31371KP70</v>
          </cell>
          <cell r="E329">
            <v>0</v>
          </cell>
          <cell r="F329" t="str">
            <v>FEDERAL NATL MTGE ASSN</v>
          </cell>
          <cell r="G329" t="str">
            <v>POOL #254346</v>
          </cell>
          <cell r="H329" t="str">
            <v>6 1/2% Due 6/1/2032 Mo-1</v>
          </cell>
          <cell r="I329">
            <v>341821.46</v>
          </cell>
          <cell r="J329">
            <v>358111.38</v>
          </cell>
          <cell r="K329">
            <v>13172.32</v>
          </cell>
          <cell r="L329">
            <v>1851.53</v>
          </cell>
          <cell r="M329">
            <v>3.9809999999999999</v>
          </cell>
          <cell r="N329">
            <v>357228.83</v>
          </cell>
          <cell r="O329">
            <v>0</v>
          </cell>
          <cell r="P329">
            <v>5.0709999999999997</v>
          </cell>
          <cell r="Q329">
            <v>370401.15</v>
          </cell>
        </row>
        <row r="330">
          <cell r="D330" t="str">
            <v>31371LQ28</v>
          </cell>
          <cell r="E330">
            <v>0</v>
          </cell>
          <cell r="F330" t="str">
            <v>FEDERAL NATL MTGE CORP</v>
          </cell>
          <cell r="G330" t="str">
            <v>4 1/2% Due 6/1/2019 Mo-1</v>
          </cell>
          <cell r="I330">
            <v>2763264.79</v>
          </cell>
          <cell r="J330">
            <v>2729371.65</v>
          </cell>
          <cell r="K330">
            <v>182403.33</v>
          </cell>
          <cell r="L330">
            <v>10362.24</v>
          </cell>
          <cell r="M330">
            <v>2.7050000000000001</v>
          </cell>
          <cell r="N330">
            <v>2735015.72</v>
          </cell>
          <cell r="O330">
            <v>0</v>
          </cell>
          <cell r="P330">
            <v>4.7750000000000004</v>
          </cell>
          <cell r="Q330">
            <v>2917419.05</v>
          </cell>
        </row>
        <row r="331">
          <cell r="D331" t="str">
            <v>31371M3X3</v>
          </cell>
          <cell r="E331">
            <v>0</v>
          </cell>
          <cell r="F331" t="str">
            <v>FEDERAL NATL MTGE ASSN</v>
          </cell>
          <cell r="G331" t="str">
            <v>6% Due 12/1/2036 Mo-1</v>
          </cell>
          <cell r="I331">
            <v>8706590.6400000006</v>
          </cell>
          <cell r="J331">
            <v>8595037.4499999993</v>
          </cell>
          <cell r="K331">
            <v>679050.36</v>
          </cell>
          <cell r="L331">
            <v>43532.95</v>
          </cell>
          <cell r="M331">
            <v>4.1680000000000001</v>
          </cell>
          <cell r="N331">
            <v>8596690.1099999994</v>
          </cell>
          <cell r="O331">
            <v>0</v>
          </cell>
          <cell r="P331">
            <v>6.32</v>
          </cell>
          <cell r="Q331">
            <v>9275740.4700000007</v>
          </cell>
        </row>
        <row r="332">
          <cell r="D332" t="str">
            <v>31371M7B7</v>
          </cell>
          <cell r="E332">
            <v>0</v>
          </cell>
          <cell r="F332" t="str">
            <v>FEDERAL NATL MTGE ASSN</v>
          </cell>
          <cell r="G332" t="str">
            <v>POOL #256590</v>
          </cell>
          <cell r="H332" t="str">
            <v>5% Due 1/1/2022 Mo-1</v>
          </cell>
          <cell r="I332">
            <v>19099.3</v>
          </cell>
          <cell r="J332">
            <v>19200.75</v>
          </cell>
          <cell r="K332">
            <v>1039.95</v>
          </cell>
          <cell r="L332">
            <v>79.58</v>
          </cell>
          <cell r="M332">
            <v>2.7839999999999998</v>
          </cell>
          <cell r="N332">
            <v>19193.080000000002</v>
          </cell>
          <cell r="O332">
            <v>0</v>
          </cell>
          <cell r="P332">
            <v>4.7480000000000002</v>
          </cell>
          <cell r="Q332">
            <v>20233.03</v>
          </cell>
        </row>
        <row r="333">
          <cell r="D333" t="str">
            <v>31371M7J0</v>
          </cell>
          <cell r="E333">
            <v>0</v>
          </cell>
          <cell r="F333" t="str">
            <v>FEDERAL NATL MTGE ASSN</v>
          </cell>
          <cell r="G333" t="str">
            <v>5 1/2% Due 2/1/2037 Mo-1</v>
          </cell>
          <cell r="I333">
            <v>3103383.89</v>
          </cell>
          <cell r="J333">
            <v>3032951.64</v>
          </cell>
          <cell r="K333">
            <v>238402.29</v>
          </cell>
          <cell r="L333">
            <v>14223.84</v>
          </cell>
          <cell r="M333">
            <v>3.7410000000000001</v>
          </cell>
          <cell r="N333">
            <v>3034271.19</v>
          </cell>
          <cell r="O333">
            <v>0</v>
          </cell>
          <cell r="P333">
            <v>6.1740000000000004</v>
          </cell>
          <cell r="Q333">
            <v>3272673.48</v>
          </cell>
        </row>
        <row r="334">
          <cell r="D334" t="str">
            <v>31371MF28</v>
          </cell>
          <cell r="E334">
            <v>0</v>
          </cell>
          <cell r="F334" t="str">
            <v>FEDERAL NATL MTGE ASSN</v>
          </cell>
          <cell r="G334" t="str">
            <v>4 3/4% Due 8/1/2035 Mo-1</v>
          </cell>
          <cell r="I334">
            <v>1181980.08</v>
          </cell>
          <cell r="J334">
            <v>1173115.23</v>
          </cell>
          <cell r="K334">
            <v>57090.55</v>
          </cell>
          <cell r="L334">
            <v>4678.67</v>
          </cell>
          <cell r="M334">
            <v>2.9729999999999999</v>
          </cell>
          <cell r="N334">
            <v>1173244.3400000001</v>
          </cell>
          <cell r="O334">
            <v>0</v>
          </cell>
          <cell r="P334">
            <v>4.9610000000000003</v>
          </cell>
          <cell r="Q334">
            <v>1230334.8899999999</v>
          </cell>
        </row>
        <row r="335">
          <cell r="D335" t="str">
            <v>31371MVG9</v>
          </cell>
          <cell r="E335">
            <v>0</v>
          </cell>
          <cell r="F335" t="str">
            <v>FEDERAL NATL MTGE ASSN</v>
          </cell>
          <cell r="G335" t="str">
            <v>5 1/2% Due 7/1/2036 Mo-1</v>
          </cell>
          <cell r="I335">
            <v>1394352.75</v>
          </cell>
          <cell r="J335">
            <v>1380627.11</v>
          </cell>
          <cell r="K335">
            <v>89579.49</v>
          </cell>
          <cell r="L335">
            <v>6390.78</v>
          </cell>
          <cell r="M335">
            <v>3.2559999999999998</v>
          </cell>
          <cell r="N335">
            <v>1380835.2</v>
          </cell>
          <cell r="O335">
            <v>0</v>
          </cell>
          <cell r="P335">
            <v>5.8120000000000003</v>
          </cell>
          <cell r="Q335">
            <v>1470414.69</v>
          </cell>
        </row>
        <row r="336">
          <cell r="D336" t="str">
            <v>31371NGM1</v>
          </cell>
          <cell r="E336">
            <v>0</v>
          </cell>
          <cell r="F336" t="str">
            <v>FEDERAL NATL MTGE ASSN</v>
          </cell>
          <cell r="G336" t="str">
            <v>POOL# 256804</v>
          </cell>
          <cell r="H336" t="str">
            <v>5% Due 7/1/2022 Mo-1</v>
          </cell>
          <cell r="I336">
            <v>2258111.1</v>
          </cell>
          <cell r="J336">
            <v>2349846.87</v>
          </cell>
          <cell r="K336">
            <v>36133.339999999997</v>
          </cell>
          <cell r="L336">
            <v>9408.7999999999993</v>
          </cell>
          <cell r="M336">
            <v>3.4590000000000001</v>
          </cell>
          <cell r="N336">
            <v>2347912.62</v>
          </cell>
          <cell r="O336">
            <v>0</v>
          </cell>
          <cell r="P336">
            <v>3.8759999999999999</v>
          </cell>
          <cell r="Q336">
            <v>2384045.96</v>
          </cell>
        </row>
        <row r="337">
          <cell r="D337" t="str">
            <v>31373T3N8</v>
          </cell>
          <cell r="E337">
            <v>0</v>
          </cell>
          <cell r="F337" t="str">
            <v>FEDERAL NATL MTGE ASSN</v>
          </cell>
          <cell r="G337" t="str">
            <v>POOL #303305</v>
          </cell>
          <cell r="H337" t="str">
            <v>12% Due 5/1/2016 Mo-1</v>
          </cell>
          <cell r="I337">
            <v>6338.43</v>
          </cell>
          <cell r="J337">
            <v>7089.12</v>
          </cell>
          <cell r="K337">
            <v>183.78</v>
          </cell>
          <cell r="L337">
            <v>63.38</v>
          </cell>
          <cell r="M337">
            <v>6.5750000000000002</v>
          </cell>
          <cell r="N337">
            <v>6819.93</v>
          </cell>
          <cell r="O337">
            <v>0</v>
          </cell>
          <cell r="P337">
            <v>7.9749999999999996</v>
          </cell>
          <cell r="Q337">
            <v>7003.71</v>
          </cell>
        </row>
        <row r="338">
          <cell r="D338" t="str">
            <v>31374TC31</v>
          </cell>
          <cell r="E338">
            <v>0</v>
          </cell>
          <cell r="F338" t="str">
            <v>FEDERAL NATL MTGE CORP</v>
          </cell>
          <cell r="G338" t="str">
            <v>POOL #323290</v>
          </cell>
          <cell r="H338" t="str">
            <v>6% Due 9/1/2013 Mo-1</v>
          </cell>
          <cell r="I338">
            <v>34010.53</v>
          </cell>
          <cell r="J338">
            <v>33627.910000000003</v>
          </cell>
          <cell r="K338">
            <v>2907.6</v>
          </cell>
          <cell r="L338">
            <v>170.05</v>
          </cell>
          <cell r="M338">
            <v>0.94199999999999995</v>
          </cell>
          <cell r="N338">
            <v>33749.019999999997</v>
          </cell>
          <cell r="O338">
            <v>0</v>
          </cell>
          <cell r="P338">
            <v>6.3239999999999998</v>
          </cell>
          <cell r="Q338">
            <v>36656.620000000003</v>
          </cell>
        </row>
        <row r="339">
          <cell r="D339" t="str">
            <v>31376KCW4</v>
          </cell>
          <cell r="E339">
            <v>0</v>
          </cell>
          <cell r="F339" t="str">
            <v>FEDERAL NATL MTGE ASSN</v>
          </cell>
          <cell r="G339" t="str">
            <v>POOL# 357485</v>
          </cell>
          <cell r="H339" t="str">
            <v>5 1/2% Due 2/1/2034 Mo-1</v>
          </cell>
          <cell r="I339">
            <v>922911.94</v>
          </cell>
          <cell r="J339">
            <v>923272.43</v>
          </cell>
          <cell r="K339">
            <v>53101.279999999999</v>
          </cell>
          <cell r="L339">
            <v>4230.01</v>
          </cell>
          <cell r="M339">
            <v>3.488</v>
          </cell>
          <cell r="N339">
            <v>923330.32</v>
          </cell>
          <cell r="O339">
            <v>0</v>
          </cell>
          <cell r="P339">
            <v>5.4160000000000004</v>
          </cell>
          <cell r="Q339">
            <v>976431.6</v>
          </cell>
        </row>
        <row r="340">
          <cell r="D340" t="str">
            <v>313771AA5</v>
          </cell>
          <cell r="E340">
            <v>0</v>
          </cell>
          <cell r="F340" t="str">
            <v>FEDERAL HOME LOAN BANK</v>
          </cell>
          <cell r="G340" t="str">
            <v>5 5/8% Due 6/13/2016 JD13</v>
          </cell>
          <cell r="I340">
            <v>2740000</v>
          </cell>
          <cell r="J340">
            <v>2621954.2000000002</v>
          </cell>
          <cell r="K340">
            <v>130184.79</v>
          </cell>
          <cell r="L340">
            <v>59081.25</v>
          </cell>
          <cell r="M340">
            <v>5.4509999999999996</v>
          </cell>
          <cell r="N340">
            <v>2635834.25</v>
          </cell>
          <cell r="O340">
            <v>0</v>
          </cell>
          <cell r="P340">
            <v>6.3360000000000003</v>
          </cell>
          <cell r="Q340">
            <v>2766019.04</v>
          </cell>
        </row>
        <row r="341">
          <cell r="D341" t="str">
            <v>31379WF28</v>
          </cell>
          <cell r="E341">
            <v>0</v>
          </cell>
          <cell r="F341" t="str">
            <v>FEDERAL NATL MTGE ASSN</v>
          </cell>
          <cell r="G341" t="str">
            <v>POOL #431385</v>
          </cell>
          <cell r="H341" t="str">
            <v>6 1/2% Due 6/1/2028 Mo-1</v>
          </cell>
          <cell r="I341">
            <v>108123.51</v>
          </cell>
          <cell r="J341">
            <v>107515.32</v>
          </cell>
          <cell r="K341">
            <v>9949.65</v>
          </cell>
          <cell r="L341">
            <v>585.66999999999996</v>
          </cell>
          <cell r="M341">
            <v>5.4020000000000001</v>
          </cell>
          <cell r="N341">
            <v>107552.49</v>
          </cell>
          <cell r="O341">
            <v>0</v>
          </cell>
          <cell r="P341">
            <v>6.6020000000000003</v>
          </cell>
          <cell r="Q341">
            <v>117502.14</v>
          </cell>
        </row>
        <row r="342">
          <cell r="D342" t="str">
            <v>3137EAAY5</v>
          </cell>
          <cell r="E342">
            <v>0</v>
          </cell>
          <cell r="F342" t="str">
            <v>FEDERAL HOME LOAN MTGE CORP</v>
          </cell>
          <cell r="G342" t="str">
            <v>5 1/2% Due 8/23/2017 FA23</v>
          </cell>
          <cell r="I342">
            <v>20000000</v>
          </cell>
          <cell r="J342">
            <v>21989200</v>
          </cell>
          <cell r="K342">
            <v>1014810.6</v>
          </cell>
          <cell r="L342">
            <v>207777.78</v>
          </cell>
          <cell r="M342">
            <v>3.4470000000000001</v>
          </cell>
          <cell r="N342">
            <v>21774809.399999999</v>
          </cell>
          <cell r="O342">
            <v>0</v>
          </cell>
          <cell r="P342">
            <v>4.157</v>
          </cell>
          <cell r="Q342">
            <v>22789620</v>
          </cell>
        </row>
        <row r="343">
          <cell r="D343" t="str">
            <v>3137EAAZ2</v>
          </cell>
          <cell r="E343">
            <v>0</v>
          </cell>
          <cell r="F343" t="str">
            <v>FEDERAL HOME LOAN MTGE CORP</v>
          </cell>
          <cell r="G343" t="str">
            <v>4 5/8% Due 10/25/2012 AO25</v>
          </cell>
          <cell r="I343">
            <v>6970000</v>
          </cell>
          <cell r="J343">
            <v>7066973.5</v>
          </cell>
          <cell r="K343">
            <v>551948.9</v>
          </cell>
          <cell r="L343">
            <v>5372.71</v>
          </cell>
          <cell r="M343">
            <v>1.5680000000000001</v>
          </cell>
          <cell r="N343">
            <v>7036638.5999999996</v>
          </cell>
          <cell r="O343">
            <v>0</v>
          </cell>
          <cell r="P343">
            <v>4.2770000000000001</v>
          </cell>
          <cell r="Q343">
            <v>7588587.5</v>
          </cell>
        </row>
        <row r="344">
          <cell r="D344" t="str">
            <v>3137EABA6</v>
          </cell>
          <cell r="E344">
            <v>0</v>
          </cell>
          <cell r="F344" t="str">
            <v>FEDERAL HOME LOAN MTGE CORP</v>
          </cell>
          <cell r="G344" t="str">
            <v>5 1/8% Due 11/17/2017 MN17</v>
          </cell>
          <cell r="I344">
            <v>8555000</v>
          </cell>
          <cell r="J344">
            <v>9805356.6999999993</v>
          </cell>
          <cell r="K344">
            <v>-185599.49</v>
          </cell>
          <cell r="L344">
            <v>199735.48</v>
          </cell>
          <cell r="M344">
            <v>3.5</v>
          </cell>
          <cell r="N344">
            <v>9707631.0299999993</v>
          </cell>
          <cell r="O344">
            <v>0</v>
          </cell>
          <cell r="P344">
            <v>3.2109999999999999</v>
          </cell>
          <cell r="Q344">
            <v>9522031.5399999991</v>
          </cell>
        </row>
        <row r="345">
          <cell r="D345" t="str">
            <v>3137EABE8</v>
          </cell>
          <cell r="E345">
            <v>0</v>
          </cell>
          <cell r="F345" t="str">
            <v>FEDERAL HOME LOAN MTGE CORP</v>
          </cell>
          <cell r="G345" t="str">
            <v>4 1/8% Due 12/21/2012 JD21</v>
          </cell>
          <cell r="I345">
            <v>28530000</v>
          </cell>
          <cell r="J345">
            <v>29094853.41</v>
          </cell>
          <cell r="K345">
            <v>1755899.03</v>
          </cell>
          <cell r="L345">
            <v>424978.13</v>
          </cell>
          <cell r="M345">
            <v>1.6459999999999999</v>
          </cell>
          <cell r="N345">
            <v>28928230.09</v>
          </cell>
          <cell r="O345">
            <v>0</v>
          </cell>
          <cell r="P345">
            <v>3.65</v>
          </cell>
          <cell r="Q345">
            <v>30684129.120000001</v>
          </cell>
        </row>
        <row r="346">
          <cell r="D346" t="str">
            <v>3137EABQ1</v>
          </cell>
          <cell r="E346">
            <v>0</v>
          </cell>
          <cell r="F346" t="str">
            <v>FEDERAL HOME LOAN MTGE CORP</v>
          </cell>
          <cell r="G346" t="str">
            <v>3 1/4% Due 7/16/2010 JJ16</v>
          </cell>
          <cell r="I346">
            <v>5870000</v>
          </cell>
          <cell r="J346">
            <v>6033479.5</v>
          </cell>
          <cell r="K346">
            <v>12004.07</v>
          </cell>
          <cell r="L346">
            <v>55642.71</v>
          </cell>
          <cell r="M346">
            <v>0.41899999999999998</v>
          </cell>
          <cell r="N346">
            <v>5975395.9299999997</v>
          </cell>
          <cell r="O346">
            <v>0</v>
          </cell>
          <cell r="P346">
            <v>0.69699999999999995</v>
          </cell>
          <cell r="Q346">
            <v>5987400</v>
          </cell>
        </row>
        <row r="347">
          <cell r="D347" t="str">
            <v>3137EABY4</v>
          </cell>
          <cell r="E347">
            <v>0</v>
          </cell>
          <cell r="F347" t="str">
            <v>FEDERAL HOME LOAN MTGE CORP</v>
          </cell>
          <cell r="G347" t="str">
            <v>2 1/8% Due 3/23/2012 MS23</v>
          </cell>
          <cell r="I347">
            <v>5800000</v>
          </cell>
          <cell r="J347">
            <v>5859803.7999999998</v>
          </cell>
          <cell r="K347">
            <v>34918.18</v>
          </cell>
          <cell r="L347">
            <v>13009.72</v>
          </cell>
          <cell r="M347">
            <v>1.5069999999999999</v>
          </cell>
          <cell r="N347">
            <v>5849002.0199999996</v>
          </cell>
          <cell r="O347">
            <v>0</v>
          </cell>
          <cell r="P347">
            <v>1.7629999999999999</v>
          </cell>
          <cell r="Q347">
            <v>5883920.2000000002</v>
          </cell>
        </row>
        <row r="348">
          <cell r="D348" t="str">
            <v>31380SC50</v>
          </cell>
          <cell r="E348">
            <v>0</v>
          </cell>
          <cell r="F348" t="str">
            <v>FEDERAL NATL MTGE ASSN</v>
          </cell>
          <cell r="G348" t="str">
            <v>POOL #448392</v>
          </cell>
          <cell r="H348" t="str">
            <v>6% Due 2/1/2014 Mo-1</v>
          </cell>
          <cell r="I348">
            <v>44118.46</v>
          </cell>
          <cell r="J348">
            <v>44256.31</v>
          </cell>
          <cell r="K348">
            <v>3477.72</v>
          </cell>
          <cell r="L348">
            <v>220.59</v>
          </cell>
          <cell r="M348">
            <v>1.208</v>
          </cell>
          <cell r="N348">
            <v>44100.95</v>
          </cell>
          <cell r="O348">
            <v>0</v>
          </cell>
          <cell r="P348">
            <v>5.8490000000000002</v>
          </cell>
          <cell r="Q348">
            <v>47578.67</v>
          </cell>
        </row>
        <row r="349">
          <cell r="D349" t="str">
            <v>31381BUB3</v>
          </cell>
          <cell r="E349">
            <v>0</v>
          </cell>
          <cell r="F349" t="str">
            <v>FEDERAL NATL MTGE ASSN</v>
          </cell>
          <cell r="G349" t="str">
            <v>POOL #456078</v>
          </cell>
          <cell r="H349" t="str">
            <v>6% Due 12/1/2028 Mo-1</v>
          </cell>
          <cell r="I349">
            <v>125866.83</v>
          </cell>
          <cell r="J349">
            <v>124352.48</v>
          </cell>
          <cell r="K349">
            <v>11007.69</v>
          </cell>
          <cell r="L349">
            <v>629.33000000000004</v>
          </cell>
          <cell r="M349">
            <v>3.4329999999999998</v>
          </cell>
          <cell r="N349">
            <v>124423.89</v>
          </cell>
          <cell r="O349">
            <v>0</v>
          </cell>
          <cell r="P349">
            <v>6.3369999999999997</v>
          </cell>
          <cell r="Q349">
            <v>135431.57999999999</v>
          </cell>
        </row>
        <row r="350">
          <cell r="D350" t="str">
            <v>31384NVU1</v>
          </cell>
          <cell r="E350">
            <v>0</v>
          </cell>
          <cell r="F350" t="str">
            <v>FEDERAL NATL MTGE ASSN</v>
          </cell>
          <cell r="G350" t="str">
            <v>POOL #529027</v>
          </cell>
          <cell r="H350" t="str">
            <v>7% Due 2/1/2030 Mo-1</v>
          </cell>
          <cell r="I350">
            <v>26937.65</v>
          </cell>
          <cell r="J350">
            <v>25540.27</v>
          </cell>
          <cell r="K350">
            <v>4257.2700000000004</v>
          </cell>
          <cell r="L350">
            <v>157.13999999999999</v>
          </cell>
          <cell r="M350">
            <v>3.3370000000000002</v>
          </cell>
          <cell r="N350">
            <v>25610.39</v>
          </cell>
          <cell r="O350">
            <v>0</v>
          </cell>
          <cell r="P350">
            <v>8.827</v>
          </cell>
          <cell r="Q350">
            <v>29867.66</v>
          </cell>
        </row>
        <row r="351">
          <cell r="D351" t="str">
            <v>31384WA83</v>
          </cell>
          <cell r="E351">
            <v>0</v>
          </cell>
          <cell r="F351" t="str">
            <v>FEDERAL NATL MTGE ASSN</v>
          </cell>
          <cell r="G351" t="str">
            <v>POOL #535631</v>
          </cell>
          <cell r="H351" t="str">
            <v>7% Due 12/1/2015 Mo-1</v>
          </cell>
          <cell r="I351">
            <v>18974.95</v>
          </cell>
          <cell r="J351">
            <v>19771.04</v>
          </cell>
          <cell r="K351">
            <v>1098.56</v>
          </cell>
          <cell r="L351">
            <v>110.69</v>
          </cell>
          <cell r="M351">
            <v>3.2749999999999999</v>
          </cell>
          <cell r="N351">
            <v>19438.5</v>
          </cell>
          <cell r="O351">
            <v>0</v>
          </cell>
          <cell r="P351">
            <v>5.7750000000000004</v>
          </cell>
          <cell r="Q351">
            <v>20537.060000000001</v>
          </cell>
        </row>
        <row r="352">
          <cell r="D352" t="str">
            <v>31384YBU9</v>
          </cell>
          <cell r="E352">
            <v>0</v>
          </cell>
          <cell r="F352" t="str">
            <v>FEDERAL NATL MTGE ASSN</v>
          </cell>
          <cell r="G352" t="str">
            <v>POOL #537451</v>
          </cell>
          <cell r="H352" t="str">
            <v>7 1/2% Due 5/1/2015 Mo-1</v>
          </cell>
          <cell r="I352">
            <v>11280.75</v>
          </cell>
          <cell r="J352">
            <v>11256.07</v>
          </cell>
          <cell r="K352">
            <v>1074.0899999999999</v>
          </cell>
          <cell r="L352">
            <v>70.5</v>
          </cell>
          <cell r="M352">
            <v>4.0810000000000004</v>
          </cell>
          <cell r="N352">
            <v>11237.83</v>
          </cell>
          <cell r="O352">
            <v>0</v>
          </cell>
          <cell r="P352">
            <v>7.5709999999999997</v>
          </cell>
          <cell r="Q352">
            <v>12311.92</v>
          </cell>
        </row>
        <row r="353">
          <cell r="D353" t="str">
            <v>31385EBP3</v>
          </cell>
          <cell r="E353">
            <v>0</v>
          </cell>
          <cell r="F353" t="str">
            <v>FEDERAL NATL MTGE ASSN</v>
          </cell>
          <cell r="G353" t="str">
            <v>POOL #541946</v>
          </cell>
          <cell r="H353" t="str">
            <v>7 1/2% Due 7/1/2030 Mo-1</v>
          </cell>
          <cell r="I353">
            <v>982.42</v>
          </cell>
          <cell r="J353">
            <v>1025.8599999999999</v>
          </cell>
          <cell r="K353">
            <v>95.69</v>
          </cell>
          <cell r="L353">
            <v>6.14</v>
          </cell>
          <cell r="M353">
            <v>5.9859999999999998</v>
          </cell>
          <cell r="N353">
            <v>1016.93</v>
          </cell>
          <cell r="O353">
            <v>0</v>
          </cell>
          <cell r="P353">
            <v>7.1079999999999997</v>
          </cell>
          <cell r="Q353">
            <v>1112.6199999999999</v>
          </cell>
        </row>
        <row r="354">
          <cell r="D354" t="str">
            <v>31385WXF1</v>
          </cell>
          <cell r="E354">
            <v>0</v>
          </cell>
          <cell r="F354" t="str">
            <v>FEDERAL NATL MTGE ASSN POOL</v>
          </cell>
          <cell r="G354" t="str">
            <v>#55178</v>
          </cell>
          <cell r="H354" t="str">
            <v>6% Due 1/1/2033 Mo-1</v>
          </cell>
          <cell r="I354">
            <v>1905314.33</v>
          </cell>
          <cell r="J354">
            <v>1991351.2</v>
          </cell>
          <cell r="K354">
            <v>61250.04</v>
          </cell>
          <cell r="L354">
            <v>9526.57</v>
          </cell>
          <cell r="M354">
            <v>3.8370000000000002</v>
          </cell>
          <cell r="N354">
            <v>1986886.65</v>
          </cell>
          <cell r="O354">
            <v>0</v>
          </cell>
          <cell r="P354">
            <v>4.7279999999999998</v>
          </cell>
          <cell r="Q354">
            <v>2048136.69</v>
          </cell>
        </row>
        <row r="355">
          <cell r="D355" t="str">
            <v>31385XTY3</v>
          </cell>
          <cell r="E355">
            <v>0</v>
          </cell>
          <cell r="F355" t="str">
            <v>FEDERAL NATL MTGE ASSN</v>
          </cell>
          <cell r="G355" t="str">
            <v>5 1/2% Due 11/1/2033 Mo-1</v>
          </cell>
          <cell r="I355">
            <v>1828096.1</v>
          </cell>
          <cell r="J355">
            <v>1844663.22</v>
          </cell>
          <cell r="K355">
            <v>90337.81</v>
          </cell>
          <cell r="L355">
            <v>8378.77</v>
          </cell>
          <cell r="M355">
            <v>3.7480000000000002</v>
          </cell>
          <cell r="N355">
            <v>1843760.44</v>
          </cell>
          <cell r="O355">
            <v>0</v>
          </cell>
          <cell r="P355">
            <v>5.1970000000000001</v>
          </cell>
          <cell r="Q355">
            <v>1934098.25</v>
          </cell>
        </row>
        <row r="356">
          <cell r="D356" t="str">
            <v>31386XAX4</v>
          </cell>
          <cell r="E356">
            <v>0</v>
          </cell>
          <cell r="F356" t="str">
            <v>FEDERAL NATL MTGE ASSN</v>
          </cell>
          <cell r="G356" t="str">
            <v>POOL #576122</v>
          </cell>
          <cell r="H356" t="str">
            <v>7% Due 6/1/2031 Mo-1</v>
          </cell>
          <cell r="I356">
            <v>80630.929999999993</v>
          </cell>
          <cell r="J356">
            <v>81563.22</v>
          </cell>
          <cell r="K356">
            <v>7769.93</v>
          </cell>
          <cell r="L356">
            <v>470.35</v>
          </cell>
          <cell r="M356">
            <v>3.968</v>
          </cell>
          <cell r="N356">
            <v>81484.479999999996</v>
          </cell>
          <cell r="O356">
            <v>0</v>
          </cell>
          <cell r="P356">
            <v>6.6360000000000001</v>
          </cell>
          <cell r="Q356">
            <v>89254.41</v>
          </cell>
        </row>
        <row r="357">
          <cell r="D357" t="str">
            <v>31387FET7</v>
          </cell>
          <cell r="E357">
            <v>0</v>
          </cell>
          <cell r="F357" t="str">
            <v>FEDERAL NATL MTGE ASSN</v>
          </cell>
          <cell r="G357" t="str">
            <v>POOL #582546</v>
          </cell>
          <cell r="H357" t="str">
            <v>6 1/2% Due 5/1/2031 Mo-1</v>
          </cell>
          <cell r="I357">
            <v>105314.06</v>
          </cell>
          <cell r="J357">
            <v>106383.66</v>
          </cell>
          <cell r="K357">
            <v>7934.58</v>
          </cell>
          <cell r="L357">
            <v>570.45000000000005</v>
          </cell>
          <cell r="M357">
            <v>4.76</v>
          </cell>
          <cell r="N357">
            <v>106251.14</v>
          </cell>
          <cell r="O357">
            <v>0</v>
          </cell>
          <cell r="P357">
            <v>6.2969999999999997</v>
          </cell>
          <cell r="Q357">
            <v>114185.72</v>
          </cell>
        </row>
        <row r="358">
          <cell r="D358" t="str">
            <v>31387JY42</v>
          </cell>
          <cell r="E358">
            <v>0</v>
          </cell>
          <cell r="F358" t="str">
            <v>FEDERAL NATL MTGE ASSN</v>
          </cell>
          <cell r="G358" t="str">
            <v>POOL #585831</v>
          </cell>
          <cell r="H358" t="str">
            <v>6 1/2% Due 5/1/2016 Mo-1</v>
          </cell>
          <cell r="I358">
            <v>36154.54</v>
          </cell>
          <cell r="J358">
            <v>36462.42</v>
          </cell>
          <cell r="K358">
            <v>2924.11</v>
          </cell>
          <cell r="L358">
            <v>195.84</v>
          </cell>
          <cell r="M358">
            <v>3.0760000000000001</v>
          </cell>
          <cell r="N358">
            <v>36283.32</v>
          </cell>
          <cell r="O358">
            <v>0</v>
          </cell>
          <cell r="P358">
            <v>6.2539999999999996</v>
          </cell>
          <cell r="Q358">
            <v>39207.43</v>
          </cell>
        </row>
        <row r="359">
          <cell r="D359" t="str">
            <v>31388ACC6</v>
          </cell>
          <cell r="E359">
            <v>0</v>
          </cell>
          <cell r="F359" t="str">
            <v>FEDERAL NATL MTGE ASSN</v>
          </cell>
          <cell r="G359" t="str">
            <v>POOL #0598667</v>
          </cell>
          <cell r="H359" t="str">
            <v>7 1/2% Due 3/1/2031 Mo-1</v>
          </cell>
          <cell r="I359">
            <v>25217.54</v>
          </cell>
          <cell r="J359">
            <v>26332.6</v>
          </cell>
          <cell r="K359">
            <v>2447.2399999999998</v>
          </cell>
          <cell r="L359">
            <v>157.61000000000001</v>
          </cell>
          <cell r="M359">
            <v>6.0149999999999997</v>
          </cell>
          <cell r="N359">
            <v>26112.38</v>
          </cell>
          <cell r="O359">
            <v>0</v>
          </cell>
          <cell r="P359">
            <v>7.1130000000000004</v>
          </cell>
          <cell r="Q359">
            <v>28559.62</v>
          </cell>
        </row>
        <row r="360">
          <cell r="D360" t="str">
            <v>31388TTF0</v>
          </cell>
          <cell r="E360">
            <v>0</v>
          </cell>
          <cell r="F360" t="str">
            <v>FEDERAL NATL MTGE CORP</v>
          </cell>
          <cell r="G360" t="str">
            <v>POOL #614450</v>
          </cell>
          <cell r="H360" t="str">
            <v>6 1/2% Due 11/1/2031 Mo-1</v>
          </cell>
          <cell r="I360">
            <v>140051.42000000001</v>
          </cell>
          <cell r="J360">
            <v>143771.54</v>
          </cell>
          <cell r="K360">
            <v>8288.06</v>
          </cell>
          <cell r="L360">
            <v>758.61</v>
          </cell>
          <cell r="M360">
            <v>3.9780000000000002</v>
          </cell>
          <cell r="N360">
            <v>143561.29</v>
          </cell>
          <cell r="O360">
            <v>0</v>
          </cell>
          <cell r="P360">
            <v>5.484</v>
          </cell>
          <cell r="Q360">
            <v>151849.35</v>
          </cell>
        </row>
        <row r="361">
          <cell r="D361" t="str">
            <v>31388UHU7</v>
          </cell>
          <cell r="E361">
            <v>0</v>
          </cell>
          <cell r="F361" t="str">
            <v>FEDERAL NATL MTGE CORP</v>
          </cell>
          <cell r="G361" t="str">
            <v>POOL #615043</v>
          </cell>
          <cell r="H361" t="str">
            <v>6% Due 1/1/2032 Mo-1</v>
          </cell>
          <cell r="I361">
            <v>550116.34</v>
          </cell>
          <cell r="J361">
            <v>539457.94999999995</v>
          </cell>
          <cell r="K361">
            <v>51412.56</v>
          </cell>
          <cell r="L361">
            <v>2750.58</v>
          </cell>
          <cell r="M361">
            <v>2.6619999999999999</v>
          </cell>
          <cell r="N361">
            <v>539819.48</v>
          </cell>
          <cell r="O361">
            <v>0</v>
          </cell>
          <cell r="P361">
            <v>6.7789999999999999</v>
          </cell>
          <cell r="Q361">
            <v>591232.04</v>
          </cell>
        </row>
        <row r="362">
          <cell r="D362" t="str">
            <v>31389FTN2</v>
          </cell>
          <cell r="E362">
            <v>0</v>
          </cell>
          <cell r="F362" t="str">
            <v>FEDERAL NATL MTGE ASSN</v>
          </cell>
          <cell r="G362" t="str">
            <v>POOL #624357</v>
          </cell>
          <cell r="H362" t="str">
            <v>7 1/2% Due 2/1/2032 Mo-1</v>
          </cell>
          <cell r="I362">
            <v>1350.21</v>
          </cell>
          <cell r="J362">
            <v>1409.92</v>
          </cell>
          <cell r="K362">
            <v>122.63</v>
          </cell>
          <cell r="L362">
            <v>8.44</v>
          </cell>
          <cell r="M362">
            <v>-4.7460000000000004</v>
          </cell>
          <cell r="N362">
            <v>1406.87</v>
          </cell>
          <cell r="O362">
            <v>0</v>
          </cell>
          <cell r="P362">
            <v>2.95</v>
          </cell>
          <cell r="Q362">
            <v>1529.5</v>
          </cell>
        </row>
        <row r="363">
          <cell r="D363" t="str">
            <v>31389JKJ2</v>
          </cell>
          <cell r="E363">
            <v>0</v>
          </cell>
          <cell r="F363" t="str">
            <v>FEDERAL NATL MTGE CORP</v>
          </cell>
          <cell r="G363" t="str">
            <v>POOL #626797</v>
          </cell>
          <cell r="H363" t="str">
            <v>6% Due 4/1/2017 Mo-1</v>
          </cell>
          <cell r="I363">
            <v>121690.22</v>
          </cell>
          <cell r="J363">
            <v>123258.86</v>
          </cell>
          <cell r="K363">
            <v>8592.18</v>
          </cell>
          <cell r="L363">
            <v>608.45000000000005</v>
          </cell>
          <cell r="M363">
            <v>1.415</v>
          </cell>
          <cell r="N363">
            <v>122832.04</v>
          </cell>
          <cell r="O363">
            <v>0</v>
          </cell>
          <cell r="P363">
            <v>5.34</v>
          </cell>
          <cell r="Q363">
            <v>131424.22</v>
          </cell>
        </row>
        <row r="364">
          <cell r="D364" t="str">
            <v>31389JZ31</v>
          </cell>
          <cell r="E364">
            <v>0</v>
          </cell>
          <cell r="F364" t="str">
            <v>FEDERAL NATL MTGE CORP</v>
          </cell>
          <cell r="G364" t="str">
            <v>POOL #627262</v>
          </cell>
          <cell r="H364" t="str">
            <v>6 1/2% Due 3/1/2032 Mo-1</v>
          </cell>
          <cell r="I364">
            <v>74557.33</v>
          </cell>
          <cell r="J364">
            <v>75500.95</v>
          </cell>
          <cell r="K364">
            <v>5416.03</v>
          </cell>
          <cell r="L364">
            <v>403.85</v>
          </cell>
          <cell r="M364">
            <v>4.3490000000000002</v>
          </cell>
          <cell r="N364">
            <v>75422.009999999995</v>
          </cell>
          <cell r="O364">
            <v>0</v>
          </cell>
          <cell r="P364">
            <v>6.157</v>
          </cell>
          <cell r="Q364">
            <v>80838.039999999994</v>
          </cell>
        </row>
        <row r="365">
          <cell r="D365" t="str">
            <v>31390ESX1</v>
          </cell>
          <cell r="E365">
            <v>0</v>
          </cell>
          <cell r="F365" t="str">
            <v>FEDERAL NATL MTGE ASSN</v>
          </cell>
          <cell r="G365" t="str">
            <v>POOL #644134</v>
          </cell>
          <cell r="H365" t="str">
            <v>6 1/2% Due 5/1/2032 Mo-1</v>
          </cell>
          <cell r="I365">
            <v>194925.4</v>
          </cell>
          <cell r="J365">
            <v>197544.71</v>
          </cell>
          <cell r="K365">
            <v>13852.73</v>
          </cell>
          <cell r="L365">
            <v>1055.8499999999999</v>
          </cell>
          <cell r="M365">
            <v>4.4809999999999999</v>
          </cell>
          <cell r="N365">
            <v>197370.38</v>
          </cell>
          <cell r="O365">
            <v>0</v>
          </cell>
          <cell r="P365">
            <v>5.9619999999999997</v>
          </cell>
          <cell r="Q365">
            <v>211223.11</v>
          </cell>
        </row>
        <row r="366">
          <cell r="D366" t="str">
            <v>31390PGK7</v>
          </cell>
          <cell r="E366">
            <v>0</v>
          </cell>
          <cell r="F366" t="str">
            <v>FNMA POOL # 651902</v>
          </cell>
          <cell r="G366" t="str">
            <v>6 1/2% Due 8/1/2032 Mo-1</v>
          </cell>
          <cell r="I366">
            <v>370073.02</v>
          </cell>
          <cell r="J366">
            <v>383199.03</v>
          </cell>
          <cell r="K366">
            <v>18559.04</v>
          </cell>
          <cell r="L366">
            <v>2004.56</v>
          </cell>
          <cell r="M366">
            <v>4.3979999999999997</v>
          </cell>
          <cell r="N366">
            <v>382455.79</v>
          </cell>
          <cell r="O366">
            <v>0</v>
          </cell>
          <cell r="P366">
            <v>5.6059999999999999</v>
          </cell>
          <cell r="Q366">
            <v>401014.83</v>
          </cell>
        </row>
        <row r="367">
          <cell r="D367" t="str">
            <v>31393FAU0</v>
          </cell>
          <cell r="E367">
            <v>0</v>
          </cell>
          <cell r="F367" t="str">
            <v>FEDERAL HOME LOAN MTGE CORP</v>
          </cell>
          <cell r="G367" t="str">
            <v>4.3681% Due 2/15/2032 Mo-15</v>
          </cell>
          <cell r="I367">
            <v>1907714.09</v>
          </cell>
          <cell r="J367">
            <v>1926791.22</v>
          </cell>
          <cell r="K367">
            <v>-37427.21</v>
          </cell>
          <cell r="L367">
            <v>3703.59</v>
          </cell>
          <cell r="M367">
            <v>4.9240000000000004</v>
          </cell>
          <cell r="N367">
            <v>1926380.84</v>
          </cell>
          <cell r="O367">
            <v>0</v>
          </cell>
          <cell r="P367">
            <v>4.0709999999999997</v>
          </cell>
          <cell r="Q367">
            <v>1888953.63</v>
          </cell>
        </row>
        <row r="368">
          <cell r="D368" t="str">
            <v>31393JHA9</v>
          </cell>
          <cell r="E368">
            <v>0</v>
          </cell>
          <cell r="F368" t="str">
            <v>FEDERAL HOME LOAN MTGE CORP</v>
          </cell>
          <cell r="G368" t="str">
            <v>4.47% Due 9/15/2011 Mo-15</v>
          </cell>
          <cell r="I368">
            <v>174081.4</v>
          </cell>
          <cell r="J368">
            <v>174951.82</v>
          </cell>
          <cell r="K368">
            <v>-386.65</v>
          </cell>
          <cell r="L368">
            <v>345.85</v>
          </cell>
          <cell r="M368">
            <v>4.5670000000000002</v>
          </cell>
          <cell r="N368">
            <v>174368.82</v>
          </cell>
          <cell r="O368">
            <v>0</v>
          </cell>
          <cell r="P368">
            <v>4.3010000000000002</v>
          </cell>
          <cell r="Q368">
            <v>173982.17</v>
          </cell>
        </row>
        <row r="369">
          <cell r="D369" t="str">
            <v>31393LC27</v>
          </cell>
          <cell r="E369">
            <v>0</v>
          </cell>
          <cell r="F369" t="str">
            <v>FEDERAL HOME LOAN MTGE CORP</v>
          </cell>
          <cell r="G369" t="str">
            <v>4.47% Due 11/15/2012 Mo-15</v>
          </cell>
          <cell r="I369">
            <v>208951.32</v>
          </cell>
          <cell r="J369">
            <v>209930.77</v>
          </cell>
          <cell r="K369">
            <v>-972.74</v>
          </cell>
          <cell r="L369">
            <v>415.12</v>
          </cell>
          <cell r="M369">
            <v>4.6669999999999998</v>
          </cell>
          <cell r="N369">
            <v>209514.31</v>
          </cell>
          <cell r="O369">
            <v>0</v>
          </cell>
          <cell r="P369">
            <v>4.2779999999999996</v>
          </cell>
          <cell r="Q369">
            <v>208541.57</v>
          </cell>
        </row>
        <row r="370">
          <cell r="D370" t="str">
            <v>31393UQ22</v>
          </cell>
          <cell r="E370">
            <v>0</v>
          </cell>
          <cell r="F370" t="str">
            <v>FEDERAL NATL MTGE ASSN</v>
          </cell>
          <cell r="G370" t="str">
            <v>4% Due 1/25/2014 Mo-1</v>
          </cell>
          <cell r="I370">
            <v>16057.67</v>
          </cell>
          <cell r="J370">
            <v>15296.81</v>
          </cell>
          <cell r="K370">
            <v>1023.37</v>
          </cell>
          <cell r="L370">
            <v>53.53</v>
          </cell>
          <cell r="M370">
            <v>2.19</v>
          </cell>
          <cell r="N370">
            <v>15568.19</v>
          </cell>
          <cell r="O370">
            <v>0</v>
          </cell>
          <cell r="P370">
            <v>5.6029999999999998</v>
          </cell>
          <cell r="Q370">
            <v>16591.560000000001</v>
          </cell>
        </row>
        <row r="371">
          <cell r="D371" t="str">
            <v>31393UZQ9</v>
          </cell>
          <cell r="E371">
            <v>0</v>
          </cell>
          <cell r="F371" t="str">
            <v>FEDERAL NATL MTGE ASSN</v>
          </cell>
          <cell r="G371" t="str">
            <v>4.23% Due 12/25/2011 Mo-25</v>
          </cell>
          <cell r="I371">
            <v>37895.85</v>
          </cell>
          <cell r="J371">
            <v>38037.96</v>
          </cell>
          <cell r="K371">
            <v>-145.32</v>
          </cell>
          <cell r="L371">
            <v>26.72</v>
          </cell>
          <cell r="M371">
            <v>4.484</v>
          </cell>
          <cell r="N371">
            <v>37961.32</v>
          </cell>
          <cell r="O371">
            <v>0</v>
          </cell>
          <cell r="P371">
            <v>4.0830000000000002</v>
          </cell>
          <cell r="Q371">
            <v>37816</v>
          </cell>
        </row>
        <row r="372">
          <cell r="D372" t="str">
            <v>31393W3K3</v>
          </cell>
          <cell r="E372">
            <v>0</v>
          </cell>
          <cell r="F372" t="str">
            <v>FEDERAL HOME LOAN MTGE CORP</v>
          </cell>
          <cell r="G372" t="str">
            <v>4.37% Due 12/15/2032 Mo-15</v>
          </cell>
          <cell r="I372">
            <v>2410628.2999999998</v>
          </cell>
          <cell r="J372">
            <v>2423434.7599999998</v>
          </cell>
          <cell r="K372">
            <v>-18412</v>
          </cell>
          <cell r="L372">
            <v>4681.9799999999996</v>
          </cell>
          <cell r="M372">
            <v>4.54</v>
          </cell>
          <cell r="N372">
            <v>2417679.0099999998</v>
          </cell>
          <cell r="O372">
            <v>0</v>
          </cell>
          <cell r="P372">
            <v>4.3079999999999998</v>
          </cell>
          <cell r="Q372">
            <v>2399267.0099999998</v>
          </cell>
        </row>
        <row r="373">
          <cell r="D373" t="str">
            <v>31394BKP8</v>
          </cell>
          <cell r="E373">
            <v>0</v>
          </cell>
          <cell r="F373" t="str">
            <v>FEDERAL NATL MTGE ASSN</v>
          </cell>
          <cell r="G373" t="str">
            <v>4% Due 10/25/2016 Mo-1</v>
          </cell>
          <cell r="I373">
            <v>248724.72</v>
          </cell>
          <cell r="J373">
            <v>251134.23</v>
          </cell>
          <cell r="K373">
            <v>5431.65</v>
          </cell>
          <cell r="L373">
            <v>829.08</v>
          </cell>
          <cell r="M373">
            <v>0.74299999999999999</v>
          </cell>
          <cell r="N373">
            <v>248761.28</v>
          </cell>
          <cell r="O373">
            <v>0</v>
          </cell>
          <cell r="P373">
            <v>3.661</v>
          </cell>
          <cell r="Q373">
            <v>254192.93</v>
          </cell>
        </row>
        <row r="374">
          <cell r="D374" t="str">
            <v>31394UZK1</v>
          </cell>
          <cell r="E374">
            <v>0</v>
          </cell>
          <cell r="F374" t="str">
            <v>FEDERAL NATL MTGE ASSN</v>
          </cell>
          <cell r="G374" t="str">
            <v>6% Due 10/25/2032 Mo-1</v>
          </cell>
          <cell r="I374">
            <v>1349706.17</v>
          </cell>
          <cell r="J374">
            <v>1375329.48</v>
          </cell>
          <cell r="K374">
            <v>78682.960000000006</v>
          </cell>
          <cell r="L374">
            <v>6748.53</v>
          </cell>
          <cell r="M374">
            <v>5.4210000000000003</v>
          </cell>
          <cell r="N374">
            <v>1372772.16</v>
          </cell>
          <cell r="O374">
            <v>0</v>
          </cell>
          <cell r="P374">
            <v>5.8639999999999999</v>
          </cell>
          <cell r="Q374">
            <v>1451455.12</v>
          </cell>
        </row>
        <row r="375">
          <cell r="D375" t="str">
            <v>31395GGH9</v>
          </cell>
          <cell r="E375">
            <v>0</v>
          </cell>
          <cell r="F375" t="str">
            <v>FEDERAL HOME LOAN MTGE CORP</v>
          </cell>
          <cell r="G375" t="str">
            <v>4.27% Due 3/15/2010 Mo-15</v>
          </cell>
          <cell r="I375">
            <v>22062.95</v>
          </cell>
          <cell r="J375">
            <v>22111.22</v>
          </cell>
          <cell r="K375">
            <v>-20.69</v>
          </cell>
          <cell r="L375">
            <v>41.87</v>
          </cell>
          <cell r="M375">
            <v>4.585</v>
          </cell>
          <cell r="N375">
            <v>22068.84</v>
          </cell>
          <cell r="O375">
            <v>0</v>
          </cell>
          <cell r="P375">
            <v>4.1710000000000003</v>
          </cell>
          <cell r="Q375">
            <v>22048.15</v>
          </cell>
        </row>
        <row r="376">
          <cell r="D376" t="str">
            <v>31395NPD3</v>
          </cell>
          <cell r="E376">
            <v>0</v>
          </cell>
          <cell r="F376" t="str">
            <v>FEDERAL NATL MTGE ASSN</v>
          </cell>
          <cell r="G376" t="str">
            <v>6% Due 6/25/2016 Mo-1</v>
          </cell>
          <cell r="I376">
            <v>1947523.3</v>
          </cell>
          <cell r="J376">
            <v>1938503.01</v>
          </cell>
          <cell r="K376">
            <v>87566.41</v>
          </cell>
          <cell r="L376">
            <v>9737.61</v>
          </cell>
          <cell r="M376">
            <v>2.202</v>
          </cell>
          <cell r="N376">
            <v>1938917.27</v>
          </cell>
          <cell r="O376">
            <v>0</v>
          </cell>
          <cell r="P376">
            <v>6.0949999999999998</v>
          </cell>
          <cell r="Q376">
            <v>2026483.68</v>
          </cell>
        </row>
        <row r="377">
          <cell r="D377" t="str">
            <v>31396E2T2</v>
          </cell>
          <cell r="E377">
            <v>0</v>
          </cell>
          <cell r="F377" t="str">
            <v>FEDERAL HOME LOAN MTGE CORP</v>
          </cell>
          <cell r="G377" t="str">
            <v>5 1/2% Due 6/15/2025 Mo-1</v>
          </cell>
          <cell r="I377">
            <v>216380.72</v>
          </cell>
          <cell r="J377">
            <v>218536.08</v>
          </cell>
          <cell r="K377">
            <v>746.13</v>
          </cell>
          <cell r="L377">
            <v>991.74</v>
          </cell>
          <cell r="M377">
            <v>5.3410000000000002</v>
          </cell>
          <cell r="N377">
            <v>218330.26</v>
          </cell>
          <cell r="O377">
            <v>0</v>
          </cell>
          <cell r="P377">
            <v>5.2539999999999996</v>
          </cell>
          <cell r="Q377">
            <v>219076.39</v>
          </cell>
        </row>
        <row r="378">
          <cell r="D378" t="str">
            <v>31396ETK2</v>
          </cell>
          <cell r="E378">
            <v>0</v>
          </cell>
          <cell r="F378" t="str">
            <v>FEDERAL HOME LOAN MTGE CORP</v>
          </cell>
          <cell r="G378" t="str">
            <v>5 1/2% Due 7/15/2025 Mo-1</v>
          </cell>
          <cell r="I378">
            <v>303269.28000000003</v>
          </cell>
          <cell r="J378">
            <v>306301.96999999997</v>
          </cell>
          <cell r="K378">
            <v>2016.45</v>
          </cell>
          <cell r="L378">
            <v>1389.98</v>
          </cell>
          <cell r="M378">
            <v>5.3209999999999997</v>
          </cell>
          <cell r="N378">
            <v>305496.78000000003</v>
          </cell>
          <cell r="O378">
            <v>0</v>
          </cell>
          <cell r="P378">
            <v>5.3840000000000003</v>
          </cell>
          <cell r="Q378">
            <v>307513.23</v>
          </cell>
        </row>
        <row r="379">
          <cell r="D379" t="str">
            <v>31396F6M0</v>
          </cell>
          <cell r="E379">
            <v>0</v>
          </cell>
          <cell r="F379" t="str">
            <v>FEDERAL HOME LOAN MTGE CORP</v>
          </cell>
          <cell r="G379" t="str">
            <v>5 1/2% Due 10/15/2010 Mo-1</v>
          </cell>
          <cell r="I379">
            <v>442785.14</v>
          </cell>
          <cell r="J379">
            <v>447420.54</v>
          </cell>
          <cell r="K379">
            <v>8706.19</v>
          </cell>
          <cell r="L379">
            <v>2029.43</v>
          </cell>
          <cell r="M379">
            <v>1.081</v>
          </cell>
          <cell r="N379">
            <v>442909.41</v>
          </cell>
          <cell r="O379">
            <v>0</v>
          </cell>
          <cell r="P379">
            <v>5.0289999999999999</v>
          </cell>
          <cell r="Q379">
            <v>451615.6</v>
          </cell>
        </row>
        <row r="380">
          <cell r="D380" t="str">
            <v>31396HAN9</v>
          </cell>
          <cell r="E380">
            <v>0</v>
          </cell>
          <cell r="F380" t="str">
            <v>FEDERAL HOME LOAN MTGE CORP</v>
          </cell>
          <cell r="G380" t="str">
            <v>5 1/2% Due 7/15/2017 Mo-1</v>
          </cell>
          <cell r="I380">
            <v>504091.75</v>
          </cell>
          <cell r="J380">
            <v>496490.96</v>
          </cell>
          <cell r="K380">
            <v>27817.599999999999</v>
          </cell>
          <cell r="L380">
            <v>2310.42</v>
          </cell>
          <cell r="M380">
            <v>3.1080000000000001</v>
          </cell>
          <cell r="N380">
            <v>497798.87</v>
          </cell>
          <cell r="O380">
            <v>0</v>
          </cell>
          <cell r="P380">
            <v>5.9880000000000004</v>
          </cell>
          <cell r="Q380">
            <v>525616.47</v>
          </cell>
        </row>
        <row r="381">
          <cell r="D381" t="str">
            <v>31396JSK2</v>
          </cell>
          <cell r="E381">
            <v>0</v>
          </cell>
          <cell r="F381" t="str">
            <v>FEDERAL HOME LOAN MTGE CORP</v>
          </cell>
          <cell r="G381" t="str">
            <v>5 3/4% Due 10/15/2014 Mo-1</v>
          </cell>
          <cell r="I381">
            <v>840974.52</v>
          </cell>
          <cell r="J381">
            <v>841105.93</v>
          </cell>
          <cell r="K381">
            <v>36426.160000000003</v>
          </cell>
          <cell r="L381">
            <v>4029.67</v>
          </cell>
          <cell r="M381">
            <v>2.0819999999999999</v>
          </cell>
          <cell r="N381">
            <v>840537.86</v>
          </cell>
          <cell r="O381">
            <v>0</v>
          </cell>
          <cell r="P381">
            <v>5.72</v>
          </cell>
          <cell r="Q381">
            <v>876964.02</v>
          </cell>
        </row>
        <row r="382">
          <cell r="D382" t="str">
            <v>31396LYT1</v>
          </cell>
          <cell r="E382">
            <v>0</v>
          </cell>
          <cell r="F382" t="str">
            <v>FEDERAL NATL MTGE ASSN REMIC</v>
          </cell>
          <cell r="G382" t="str">
            <v>5 1/2% Due 7/25/2012 Mo-1</v>
          </cell>
          <cell r="I382">
            <v>667130.28</v>
          </cell>
          <cell r="J382">
            <v>666530.92000000004</v>
          </cell>
          <cell r="K382">
            <v>24297.46</v>
          </cell>
          <cell r="L382">
            <v>3057.67</v>
          </cell>
          <cell r="M382">
            <v>2.4359999999999999</v>
          </cell>
          <cell r="N382">
            <v>665734.06999999995</v>
          </cell>
          <cell r="O382">
            <v>0</v>
          </cell>
          <cell r="P382">
            <v>5.423</v>
          </cell>
          <cell r="Q382">
            <v>690031.53</v>
          </cell>
        </row>
        <row r="383">
          <cell r="D383" t="str">
            <v>31397BMQ1</v>
          </cell>
          <cell r="E383">
            <v>0</v>
          </cell>
          <cell r="F383" t="str">
            <v>FEDERAL HOME LOAN MTGE CORP</v>
          </cell>
          <cell r="G383" t="str">
            <v>5 3/4% Due 7/15/2015 Mo-1</v>
          </cell>
          <cell r="I383">
            <v>922355.62</v>
          </cell>
          <cell r="J383">
            <v>920284.62</v>
          </cell>
          <cell r="K383">
            <v>45242.21</v>
          </cell>
          <cell r="L383">
            <v>4419.62</v>
          </cell>
          <cell r="M383">
            <v>1.383</v>
          </cell>
          <cell r="N383">
            <v>919356.37</v>
          </cell>
          <cell r="O383">
            <v>0</v>
          </cell>
          <cell r="P383">
            <v>5.593</v>
          </cell>
          <cell r="Q383">
            <v>964598.58</v>
          </cell>
        </row>
        <row r="384">
          <cell r="D384" t="str">
            <v>31397JVC5</v>
          </cell>
          <cell r="E384">
            <v>0</v>
          </cell>
          <cell r="F384" t="str">
            <v>FEDERAL HOME LOAN MTGE CORP</v>
          </cell>
          <cell r="G384" t="str">
            <v>5 1/2% Due 11/15/2012 Mo-1</v>
          </cell>
          <cell r="I384">
            <v>545371.23</v>
          </cell>
          <cell r="J384">
            <v>548438.94999999995</v>
          </cell>
          <cell r="K384">
            <v>23400.28</v>
          </cell>
          <cell r="L384">
            <v>2499.62</v>
          </cell>
          <cell r="M384">
            <v>2.0859999999999999</v>
          </cell>
          <cell r="N384">
            <v>546701.9</v>
          </cell>
          <cell r="O384">
            <v>0</v>
          </cell>
          <cell r="P384">
            <v>5.1980000000000004</v>
          </cell>
          <cell r="Q384">
            <v>570102.18000000005</v>
          </cell>
        </row>
        <row r="385">
          <cell r="D385" t="str">
            <v>31398ADM1</v>
          </cell>
          <cell r="E385">
            <v>0</v>
          </cell>
          <cell r="F385" t="str">
            <v>FEDERAL NATL MTGE ASSN</v>
          </cell>
          <cell r="G385" t="str">
            <v>5 3/8% Due 6/12/2017 JD12</v>
          </cell>
          <cell r="I385">
            <v>790000</v>
          </cell>
          <cell r="J385">
            <v>815308.44</v>
          </cell>
          <cell r="K385">
            <v>80208.92</v>
          </cell>
          <cell r="L385">
            <v>16395.240000000002</v>
          </cell>
          <cell r="M385">
            <v>3.411</v>
          </cell>
          <cell r="N385">
            <v>813044.87</v>
          </cell>
          <cell r="O385">
            <v>0</v>
          </cell>
          <cell r="P385">
            <v>4.9109999999999996</v>
          </cell>
          <cell r="Q385">
            <v>893253.79</v>
          </cell>
        </row>
        <row r="386">
          <cell r="D386" t="str">
            <v>31398AHZ8</v>
          </cell>
          <cell r="E386">
            <v>0</v>
          </cell>
          <cell r="F386" t="str">
            <v>FEDERAL NATL MTGE ASSN</v>
          </cell>
          <cell r="G386" t="str">
            <v>4 3/4% Due 11/19/2012 MN19</v>
          </cell>
          <cell r="I386">
            <v>6740000</v>
          </cell>
          <cell r="J386">
            <v>7073864.0899999999</v>
          </cell>
          <cell r="K386">
            <v>399793.86</v>
          </cell>
          <cell r="L386">
            <v>144067.5</v>
          </cell>
          <cell r="M386">
            <v>1.6579999999999999</v>
          </cell>
          <cell r="N386">
            <v>6957455.3399999999</v>
          </cell>
          <cell r="O386">
            <v>0</v>
          </cell>
          <cell r="P386">
            <v>3.6219999999999999</v>
          </cell>
          <cell r="Q386">
            <v>7357249.2000000002</v>
          </cell>
        </row>
        <row r="387">
          <cell r="D387" t="str">
            <v>31398AKY7</v>
          </cell>
          <cell r="E387">
            <v>0</v>
          </cell>
          <cell r="F387" t="str">
            <v>FEDERAL NATL MTGE ASSN</v>
          </cell>
          <cell r="G387" t="str">
            <v>3 5/8% Due 2/12/2013 FA12</v>
          </cell>
          <cell r="I387">
            <v>11855000</v>
          </cell>
          <cell r="J387">
            <v>11942695.25</v>
          </cell>
          <cell r="K387">
            <v>628451.02</v>
          </cell>
          <cell r="L387">
            <v>94304.88</v>
          </cell>
          <cell r="M387">
            <v>1.794</v>
          </cell>
          <cell r="N387">
            <v>11914862.130000001</v>
          </cell>
          <cell r="O387">
            <v>0</v>
          </cell>
          <cell r="P387">
            <v>3.4609999999999999</v>
          </cell>
          <cell r="Q387">
            <v>12543313.15</v>
          </cell>
        </row>
        <row r="388">
          <cell r="D388" t="str">
            <v>31398ASD5</v>
          </cell>
          <cell r="E388">
            <v>0</v>
          </cell>
          <cell r="F388" t="str">
            <v>FEDERAL NATL MTGE ASSN</v>
          </cell>
          <cell r="G388" t="str">
            <v>3 7/8% Due 7/12/2013 JJ12</v>
          </cell>
          <cell r="I388">
            <v>2300000</v>
          </cell>
          <cell r="J388">
            <v>2294894</v>
          </cell>
          <cell r="K388">
            <v>157873.95000000001</v>
          </cell>
          <cell r="L388">
            <v>27125</v>
          </cell>
          <cell r="M388">
            <v>1.9870000000000001</v>
          </cell>
          <cell r="N388">
            <v>2296150.15</v>
          </cell>
          <cell r="O388">
            <v>0</v>
          </cell>
          <cell r="P388">
            <v>3.9239999999999999</v>
          </cell>
          <cell r="Q388">
            <v>2454024.1</v>
          </cell>
        </row>
        <row r="389">
          <cell r="D389" t="str">
            <v>31398AUJ9</v>
          </cell>
          <cell r="E389">
            <v>0</v>
          </cell>
          <cell r="F389" t="str">
            <v>FEDERAL NATL MTGE ASSN</v>
          </cell>
          <cell r="G389" t="str">
            <v>2 7/8% Due 12/11/2013 JD11</v>
          </cell>
          <cell r="I389">
            <v>5475000</v>
          </cell>
          <cell r="J389">
            <v>5467170.75</v>
          </cell>
          <cell r="K389">
            <v>132133.39000000001</v>
          </cell>
          <cell r="L389">
            <v>61213.54</v>
          </cell>
          <cell r="M389">
            <v>2.2869999999999999</v>
          </cell>
          <cell r="N389">
            <v>5468485.0099999998</v>
          </cell>
          <cell r="O389">
            <v>0</v>
          </cell>
          <cell r="P389">
            <v>2.9060000000000001</v>
          </cell>
          <cell r="Q389">
            <v>5600618.4000000004</v>
          </cell>
        </row>
        <row r="390">
          <cell r="D390" t="str">
            <v>31398AVD1</v>
          </cell>
          <cell r="E390">
            <v>0</v>
          </cell>
          <cell r="F390" t="str">
            <v>FEDERAL NATL MTGE ASSN</v>
          </cell>
          <cell r="G390" t="str">
            <v>2 3/4% Due 2/5/2014 FA5</v>
          </cell>
          <cell r="I390">
            <v>5325000</v>
          </cell>
          <cell r="J390">
            <v>5320793.25</v>
          </cell>
          <cell r="K390">
            <v>95529.51</v>
          </cell>
          <cell r="L390">
            <v>34982.29</v>
          </cell>
          <cell r="M390">
            <v>2.3220000000000001</v>
          </cell>
          <cell r="N390">
            <v>5321379.99</v>
          </cell>
          <cell r="O390">
            <v>0</v>
          </cell>
          <cell r="P390">
            <v>2.7669999999999999</v>
          </cell>
          <cell r="Q390">
            <v>5416909.5</v>
          </cell>
        </row>
        <row r="391">
          <cell r="D391" t="str">
            <v>31398AVZ2</v>
          </cell>
          <cell r="E391">
            <v>0</v>
          </cell>
          <cell r="F391" t="str">
            <v>FEDERAL NATL MTGE ASSN</v>
          </cell>
          <cell r="G391" t="str">
            <v>2 3/4% Due 3/13/2014 MS13</v>
          </cell>
          <cell r="I391">
            <v>5270000</v>
          </cell>
          <cell r="J391">
            <v>5249114.99</v>
          </cell>
          <cell r="K391">
            <v>96553.35</v>
          </cell>
          <cell r="L391">
            <v>19323.330000000002</v>
          </cell>
          <cell r="M391">
            <v>2.39</v>
          </cell>
          <cell r="N391">
            <v>5251590.21</v>
          </cell>
          <cell r="O391">
            <v>0</v>
          </cell>
          <cell r="P391">
            <v>2.8359999999999999</v>
          </cell>
          <cell r="Q391">
            <v>5348143.5599999996</v>
          </cell>
        </row>
        <row r="392">
          <cell r="D392" t="str">
            <v>31398AWK4</v>
          </cell>
          <cell r="E392">
            <v>0</v>
          </cell>
          <cell r="F392" t="str">
            <v>FEDERAL NATL MTGE ASSN</v>
          </cell>
          <cell r="G392" t="str">
            <v>1 7/8% Due 4/20/2012 AO20</v>
          </cell>
          <cell r="I392">
            <v>6000000</v>
          </cell>
          <cell r="J392">
            <v>6015060</v>
          </cell>
          <cell r="K392">
            <v>66854.34</v>
          </cell>
          <cell r="L392">
            <v>3437.5</v>
          </cell>
          <cell r="M392">
            <v>1.33</v>
          </cell>
          <cell r="N392">
            <v>6012381.6600000001</v>
          </cell>
          <cell r="O392">
            <v>0</v>
          </cell>
          <cell r="P392">
            <v>1.7889999999999999</v>
          </cell>
          <cell r="Q392">
            <v>6079236</v>
          </cell>
        </row>
        <row r="393">
          <cell r="D393" t="str">
            <v>31398E2D5</v>
          </cell>
          <cell r="E393">
            <v>0</v>
          </cell>
          <cell r="F393" t="str">
            <v>FHLMC MULTIFAMILY PASS THROUGH</v>
          </cell>
          <cell r="G393" t="str">
            <v>SERIES K003 CLASS A3</v>
          </cell>
          <cell r="H393" t="str">
            <v>4.324% Due 12/25/2015 Mo-1</v>
          </cell>
          <cell r="I393">
            <v>1750000</v>
          </cell>
          <cell r="J393">
            <v>1767488.71</v>
          </cell>
          <cell r="K393">
            <v>50529.120000000003</v>
          </cell>
          <cell r="L393">
            <v>6305.83</v>
          </cell>
          <cell r="M393">
            <v>3.581</v>
          </cell>
          <cell r="N393">
            <v>1766319.13</v>
          </cell>
          <cell r="O393">
            <v>0</v>
          </cell>
          <cell r="P393">
            <v>4.1269999999999998</v>
          </cell>
          <cell r="Q393">
            <v>1816848.25</v>
          </cell>
        </row>
        <row r="394">
          <cell r="D394" t="str">
            <v>31400FPB7</v>
          </cell>
          <cell r="E394">
            <v>0</v>
          </cell>
          <cell r="F394" t="str">
            <v>FEDERAL NATL MTGE ASSN</v>
          </cell>
          <cell r="G394" t="str">
            <v>POOL #686318</v>
          </cell>
          <cell r="H394" t="str">
            <v>5% Due 3/1/2018 Mo-1</v>
          </cell>
          <cell r="I394">
            <v>664526.06999999995</v>
          </cell>
          <cell r="J394">
            <v>684877.21</v>
          </cell>
          <cell r="K394">
            <v>29977.39</v>
          </cell>
          <cell r="L394">
            <v>2768.86</v>
          </cell>
          <cell r="M394">
            <v>2.39</v>
          </cell>
          <cell r="N394">
            <v>679397.54</v>
          </cell>
          <cell r="O394">
            <v>0</v>
          </cell>
          <cell r="P394">
            <v>4.0330000000000004</v>
          </cell>
          <cell r="Q394">
            <v>709374.93</v>
          </cell>
        </row>
        <row r="395">
          <cell r="D395" t="str">
            <v>31402FDL6</v>
          </cell>
          <cell r="E395">
            <v>0</v>
          </cell>
          <cell r="F395" t="str">
            <v>FEDERAL NATL MTGE ASSN</v>
          </cell>
          <cell r="G395" t="str">
            <v>POOL #727407</v>
          </cell>
          <cell r="H395" t="str">
            <v>4 1/2% Due 8/1/2018 Mo-1</v>
          </cell>
          <cell r="I395">
            <v>1136931.73</v>
          </cell>
          <cell r="J395">
            <v>1122364.83</v>
          </cell>
          <cell r="K395">
            <v>79559.05</v>
          </cell>
          <cell r="L395">
            <v>4263.49</v>
          </cell>
          <cell r="M395">
            <v>2.5409999999999999</v>
          </cell>
          <cell r="N395">
            <v>1125418.04</v>
          </cell>
          <cell r="O395">
            <v>0</v>
          </cell>
          <cell r="P395">
            <v>4.7759999999999998</v>
          </cell>
          <cell r="Q395">
            <v>1204977.0900000001</v>
          </cell>
        </row>
        <row r="396">
          <cell r="D396" t="str">
            <v>31402RF79</v>
          </cell>
          <cell r="E396">
            <v>0</v>
          </cell>
          <cell r="F396" t="str">
            <v>FEDERAL NATL MTGE ASSN</v>
          </cell>
          <cell r="G396" t="str">
            <v>POOL # 735590</v>
          </cell>
          <cell r="H396" t="str">
            <v>6% Due 5/1/2035 Mo-1</v>
          </cell>
          <cell r="I396">
            <v>2399152.6800000002</v>
          </cell>
          <cell r="J396">
            <v>2453883.37</v>
          </cell>
          <cell r="K396">
            <v>115798.45</v>
          </cell>
          <cell r="L396">
            <v>11995.76</v>
          </cell>
          <cell r="M396">
            <v>4.3719999999999999</v>
          </cell>
          <cell r="N396">
            <v>2451414.88</v>
          </cell>
          <cell r="O396">
            <v>0</v>
          </cell>
          <cell r="P396">
            <v>5.4610000000000003</v>
          </cell>
          <cell r="Q396">
            <v>2567213.33</v>
          </cell>
        </row>
        <row r="397">
          <cell r="D397" t="str">
            <v>31402UMR0</v>
          </cell>
          <cell r="E397">
            <v>0</v>
          </cell>
          <cell r="F397" t="str">
            <v>FEDERAL NATL MTGE ASSN</v>
          </cell>
          <cell r="G397" t="str">
            <v>POOL #738468</v>
          </cell>
          <cell r="H397" t="str">
            <v>5 1/2% Due 10/1/2033 Mo-1</v>
          </cell>
          <cell r="I397">
            <v>1845682.17</v>
          </cell>
          <cell r="J397">
            <v>1868753.19</v>
          </cell>
          <cell r="K397">
            <v>85525.52</v>
          </cell>
          <cell r="L397">
            <v>8459.3799999999992</v>
          </cell>
          <cell r="M397">
            <v>4.1280000000000001</v>
          </cell>
          <cell r="N397">
            <v>1867187.76</v>
          </cell>
          <cell r="O397">
            <v>0</v>
          </cell>
          <cell r="P397">
            <v>5.1909999999999998</v>
          </cell>
          <cell r="Q397">
            <v>1952713.28</v>
          </cell>
        </row>
        <row r="398">
          <cell r="D398" t="str">
            <v>31403C6L0</v>
          </cell>
          <cell r="E398">
            <v>0</v>
          </cell>
          <cell r="F398" t="str">
            <v>FEDERAL NATL MTGE ASSN</v>
          </cell>
          <cell r="G398" t="str">
            <v>5% Due 2/1/2036 Mo-1</v>
          </cell>
          <cell r="I398">
            <v>1350171.06</v>
          </cell>
          <cell r="J398">
            <v>1314307.1299999999</v>
          </cell>
          <cell r="K398">
            <v>88296.9</v>
          </cell>
          <cell r="L398">
            <v>5625.71</v>
          </cell>
          <cell r="M398">
            <v>4.0919999999999996</v>
          </cell>
          <cell r="N398">
            <v>1315007.44</v>
          </cell>
          <cell r="O398">
            <v>0</v>
          </cell>
          <cell r="P398">
            <v>5.5810000000000004</v>
          </cell>
          <cell r="Q398">
            <v>1403304.34</v>
          </cell>
        </row>
        <row r="399">
          <cell r="D399" t="str">
            <v>31403DBD0</v>
          </cell>
          <cell r="E399">
            <v>0</v>
          </cell>
          <cell r="F399" t="str">
            <v>FEDERAL NATL MTGE ASSN</v>
          </cell>
          <cell r="G399" t="str">
            <v>5% Due 3/1/2036 Mo-1</v>
          </cell>
          <cell r="I399">
            <v>2219753.2799999998</v>
          </cell>
          <cell r="J399">
            <v>2155935.34</v>
          </cell>
          <cell r="K399">
            <v>149502.19</v>
          </cell>
          <cell r="L399">
            <v>9248.9699999999993</v>
          </cell>
          <cell r="M399">
            <v>4.1070000000000002</v>
          </cell>
          <cell r="N399">
            <v>2157605.04</v>
          </cell>
          <cell r="O399">
            <v>0</v>
          </cell>
          <cell r="P399">
            <v>5.6180000000000003</v>
          </cell>
          <cell r="Q399">
            <v>2307107.23</v>
          </cell>
        </row>
        <row r="400">
          <cell r="D400" t="str">
            <v>31403DK81</v>
          </cell>
          <cell r="E400">
            <v>0</v>
          </cell>
          <cell r="F400" t="str">
            <v>FEDERAL NATL MTGE ASSN</v>
          </cell>
          <cell r="G400" t="str">
            <v>POOL #745619</v>
          </cell>
          <cell r="H400" t="str">
            <v>5.548% Due 5/1/2036 Mo-1</v>
          </cell>
          <cell r="I400">
            <v>2566418.8199999998</v>
          </cell>
          <cell r="J400">
            <v>2617346.19</v>
          </cell>
          <cell r="K400">
            <v>85022.92</v>
          </cell>
          <cell r="L400">
            <v>11865.41</v>
          </cell>
          <cell r="M400">
            <v>3.9689999999999999</v>
          </cell>
          <cell r="N400">
            <v>2616515.2799999998</v>
          </cell>
          <cell r="O400">
            <v>0</v>
          </cell>
          <cell r="P400">
            <v>4.9489999999999998</v>
          </cell>
          <cell r="Q400">
            <v>2701538.2</v>
          </cell>
        </row>
        <row r="401">
          <cell r="D401" t="str">
            <v>31403DTK5</v>
          </cell>
          <cell r="E401">
            <v>0</v>
          </cell>
          <cell r="F401" t="str">
            <v>FEDERAL NATL MTGE ASSN</v>
          </cell>
          <cell r="G401" t="str">
            <v>5.278% Due 9/1/2036 Mo-1</v>
          </cell>
          <cell r="I401">
            <v>988435.14</v>
          </cell>
          <cell r="J401">
            <v>990426.94</v>
          </cell>
          <cell r="K401">
            <v>47027.88</v>
          </cell>
          <cell r="L401">
            <v>4347.47</v>
          </cell>
          <cell r="M401">
            <v>4.3479999999999999</v>
          </cell>
          <cell r="N401">
            <v>990308.11</v>
          </cell>
          <cell r="O401">
            <v>0</v>
          </cell>
          <cell r="P401">
            <v>5.2270000000000003</v>
          </cell>
          <cell r="Q401">
            <v>1037335.99</v>
          </cell>
        </row>
        <row r="402">
          <cell r="D402" t="str">
            <v>31403DWF2</v>
          </cell>
          <cell r="E402">
            <v>0</v>
          </cell>
          <cell r="F402" t="str">
            <v>FEDERAL NATL MTGE ASSN</v>
          </cell>
          <cell r="G402" t="str">
            <v>5 1/2% Due 11/1/2036 Mo-1</v>
          </cell>
          <cell r="I402">
            <v>596791.77</v>
          </cell>
          <cell r="J402">
            <v>584296.43999999994</v>
          </cell>
          <cell r="K402">
            <v>44940.53</v>
          </cell>
          <cell r="L402">
            <v>2735.3</v>
          </cell>
          <cell r="M402">
            <v>3.5449999999999999</v>
          </cell>
          <cell r="N402">
            <v>584404.43999999994</v>
          </cell>
          <cell r="O402">
            <v>0</v>
          </cell>
          <cell r="P402">
            <v>6.181</v>
          </cell>
          <cell r="Q402">
            <v>629344.97</v>
          </cell>
        </row>
        <row r="403">
          <cell r="D403" t="str">
            <v>31404EZ25</v>
          </cell>
          <cell r="E403">
            <v>0</v>
          </cell>
          <cell r="F403" t="str">
            <v>FEDERAL NATL MTGE ASSN</v>
          </cell>
          <cell r="G403" t="str">
            <v>POOL #766761</v>
          </cell>
          <cell r="H403" t="str">
            <v>6 1/2% Due 3/1/2034 Mo-1</v>
          </cell>
          <cell r="I403">
            <v>335545.52</v>
          </cell>
          <cell r="J403">
            <v>352322.8</v>
          </cell>
          <cell r="K403">
            <v>10928.9</v>
          </cell>
          <cell r="L403">
            <v>1817.54</v>
          </cell>
          <cell r="M403">
            <v>5.0140000000000002</v>
          </cell>
          <cell r="N403">
            <v>351309.27</v>
          </cell>
          <cell r="O403">
            <v>0</v>
          </cell>
          <cell r="P403">
            <v>5.5970000000000004</v>
          </cell>
          <cell r="Q403">
            <v>362238.17</v>
          </cell>
        </row>
        <row r="404">
          <cell r="D404" t="str">
            <v>31404KJC7</v>
          </cell>
          <cell r="E404">
            <v>0</v>
          </cell>
          <cell r="F404" t="str">
            <v>FEDERAL NATL MTGE ASSN</v>
          </cell>
          <cell r="G404" t="str">
            <v>POOL # 770759</v>
          </cell>
          <cell r="H404" t="str">
            <v>5% Due 4/1/2019 Mo-1</v>
          </cell>
          <cell r="I404">
            <v>2187106.8199999998</v>
          </cell>
          <cell r="J404">
            <v>2200092.79</v>
          </cell>
          <cell r="K404">
            <v>132866.04</v>
          </cell>
          <cell r="L404">
            <v>9112.9500000000007</v>
          </cell>
          <cell r="M404">
            <v>2.694</v>
          </cell>
          <cell r="N404">
            <v>2196380.85</v>
          </cell>
          <cell r="O404">
            <v>0</v>
          </cell>
          <cell r="P404">
            <v>4.7960000000000003</v>
          </cell>
          <cell r="Q404">
            <v>2329246.89</v>
          </cell>
        </row>
        <row r="405">
          <cell r="D405" t="str">
            <v>31404RZ75</v>
          </cell>
          <cell r="E405">
            <v>0</v>
          </cell>
          <cell r="F405" t="str">
            <v>FEDERAL NATL MTGE CORP</v>
          </cell>
          <cell r="G405" t="str">
            <v>5% Due 5/1/2034 Mo-1</v>
          </cell>
          <cell r="I405">
            <v>2457896.34</v>
          </cell>
          <cell r="J405">
            <v>2392800.5</v>
          </cell>
          <cell r="K405">
            <v>158802.72</v>
          </cell>
          <cell r="L405">
            <v>10241.23</v>
          </cell>
          <cell r="M405">
            <v>4.3940000000000001</v>
          </cell>
          <cell r="N405">
            <v>2397360.3199999998</v>
          </cell>
          <cell r="O405">
            <v>0</v>
          </cell>
          <cell r="P405">
            <v>5.3929999999999998</v>
          </cell>
          <cell r="Q405">
            <v>2556163.04</v>
          </cell>
        </row>
        <row r="406">
          <cell r="D406" t="str">
            <v>31404TBX0</v>
          </cell>
          <cell r="E406">
            <v>0</v>
          </cell>
          <cell r="F406" t="str">
            <v>FEDERAL NATL MORTAGE ASSN</v>
          </cell>
          <cell r="G406" t="str">
            <v>5 1/2% Due 5/1/2034 Mo-1</v>
          </cell>
          <cell r="I406">
            <v>315653.74</v>
          </cell>
          <cell r="J406">
            <v>311806.74</v>
          </cell>
          <cell r="K406">
            <v>21731.4</v>
          </cell>
          <cell r="L406">
            <v>1446.75</v>
          </cell>
          <cell r="M406">
            <v>4.1550000000000002</v>
          </cell>
          <cell r="N406">
            <v>311930.39</v>
          </cell>
          <cell r="O406">
            <v>0</v>
          </cell>
          <cell r="P406">
            <v>5.7649999999999997</v>
          </cell>
          <cell r="Q406">
            <v>333661.78999999998</v>
          </cell>
        </row>
        <row r="407">
          <cell r="D407" t="str">
            <v>31404TRS4</v>
          </cell>
          <cell r="E407">
            <v>0</v>
          </cell>
          <cell r="F407" t="str">
            <v>FEDERAL NATL MTGE CORP</v>
          </cell>
          <cell r="G407" t="str">
            <v>POOL # 776666</v>
          </cell>
          <cell r="H407" t="str">
            <v>5% Due 5/1/2034 Mo-1</v>
          </cell>
          <cell r="I407">
            <v>425311.16</v>
          </cell>
          <cell r="J407">
            <v>414047.04</v>
          </cell>
          <cell r="K407">
            <v>27751.74</v>
          </cell>
          <cell r="L407">
            <v>1772.13</v>
          </cell>
          <cell r="M407">
            <v>4.165</v>
          </cell>
          <cell r="N407">
            <v>414563.36</v>
          </cell>
          <cell r="O407">
            <v>0</v>
          </cell>
          <cell r="P407">
            <v>5.5519999999999996</v>
          </cell>
          <cell r="Q407">
            <v>442315.1</v>
          </cell>
        </row>
        <row r="408">
          <cell r="D408" t="str">
            <v>31404VC97</v>
          </cell>
          <cell r="E408">
            <v>0</v>
          </cell>
          <cell r="F408" t="str">
            <v>FEDERAL NATL MTGE ASSN</v>
          </cell>
          <cell r="G408" t="str">
            <v>5 1/2% Due 6/1/2019 Mo-1</v>
          </cell>
          <cell r="I408">
            <v>453123.08</v>
          </cell>
          <cell r="J408">
            <v>462114.75</v>
          </cell>
          <cell r="K408">
            <v>26798.83</v>
          </cell>
          <cell r="L408">
            <v>2076.81</v>
          </cell>
          <cell r="M408">
            <v>3.1349999999999998</v>
          </cell>
          <cell r="N408">
            <v>459452.08</v>
          </cell>
          <cell r="O408">
            <v>0</v>
          </cell>
          <cell r="P408">
            <v>5.0540000000000003</v>
          </cell>
          <cell r="Q408">
            <v>486250.91</v>
          </cell>
        </row>
        <row r="409">
          <cell r="D409" t="str">
            <v>31405ATW3</v>
          </cell>
          <cell r="E409">
            <v>0</v>
          </cell>
          <cell r="F409" t="str">
            <v>FEDERAL NATL MTGE ASSN</v>
          </cell>
          <cell r="G409" t="str">
            <v>POOL # 783665</v>
          </cell>
          <cell r="H409" t="str">
            <v>5% Due 6/1/2034 Mo-1</v>
          </cell>
          <cell r="I409">
            <v>4211540.78</v>
          </cell>
          <cell r="J409">
            <v>4167122.19</v>
          </cell>
          <cell r="K409">
            <v>211737.33</v>
          </cell>
          <cell r="L409">
            <v>17548.09</v>
          </cell>
          <cell r="M409">
            <v>3.8239999999999998</v>
          </cell>
          <cell r="N409">
            <v>4168180.85</v>
          </cell>
          <cell r="O409">
            <v>0</v>
          </cell>
          <cell r="P409">
            <v>5.2590000000000003</v>
          </cell>
          <cell r="Q409">
            <v>4379918.18</v>
          </cell>
        </row>
        <row r="410">
          <cell r="D410" t="str">
            <v>31405EPQ2</v>
          </cell>
          <cell r="E410">
            <v>0</v>
          </cell>
          <cell r="F410" t="str">
            <v>FEDERAL NATL MTGE ASSN</v>
          </cell>
          <cell r="G410" t="str">
            <v>POOL # 787131</v>
          </cell>
          <cell r="H410" t="str">
            <v>5% Due 7/1/2034 Mo-1</v>
          </cell>
          <cell r="I410">
            <v>4438938.99</v>
          </cell>
          <cell r="J410">
            <v>4392122.09</v>
          </cell>
          <cell r="K410">
            <v>222619.64</v>
          </cell>
          <cell r="L410">
            <v>18495.580000000002</v>
          </cell>
          <cell r="M410">
            <v>4.2539999999999996</v>
          </cell>
          <cell r="N410">
            <v>4393788.13</v>
          </cell>
          <cell r="O410">
            <v>0</v>
          </cell>
          <cell r="P410">
            <v>5.1820000000000004</v>
          </cell>
          <cell r="Q410">
            <v>4616407.7699999996</v>
          </cell>
        </row>
        <row r="411">
          <cell r="D411" t="str">
            <v>31405LLL1</v>
          </cell>
          <cell r="E411">
            <v>0</v>
          </cell>
          <cell r="F411" t="str">
            <v>FEDERAL NATL MTGE ASSN</v>
          </cell>
          <cell r="G411" t="str">
            <v>POOL #792431</v>
          </cell>
          <cell r="H411" t="str">
            <v>5% Due 10/1/2019 Mo-1</v>
          </cell>
          <cell r="I411">
            <v>640330.73</v>
          </cell>
          <cell r="J411">
            <v>650836.14</v>
          </cell>
          <cell r="K411">
            <v>33566.51</v>
          </cell>
          <cell r="L411">
            <v>2668.04</v>
          </cell>
          <cell r="M411">
            <v>2.8460000000000001</v>
          </cell>
          <cell r="N411">
            <v>648379.31000000006</v>
          </cell>
          <cell r="O411">
            <v>0</v>
          </cell>
          <cell r="P411">
            <v>4.5430000000000001</v>
          </cell>
          <cell r="Q411">
            <v>681945.82</v>
          </cell>
        </row>
        <row r="412">
          <cell r="D412" t="str">
            <v>31405MMW4</v>
          </cell>
          <cell r="E412">
            <v>0</v>
          </cell>
          <cell r="F412" t="str">
            <v>FEDERAL NATL MTGE ASSN</v>
          </cell>
          <cell r="G412" t="str">
            <v>POOL #793373</v>
          </cell>
          <cell r="H412" t="str">
            <v>5 1/2% Due 9/1/2034 Mo-1</v>
          </cell>
          <cell r="I412">
            <v>1265792.8999999999</v>
          </cell>
          <cell r="J412">
            <v>1289328.74</v>
          </cell>
          <cell r="K412">
            <v>50065.86</v>
          </cell>
          <cell r="L412">
            <v>5801.55</v>
          </cell>
          <cell r="M412">
            <v>4.3079999999999998</v>
          </cell>
          <cell r="N412">
            <v>1287940.52</v>
          </cell>
          <cell r="O412">
            <v>0</v>
          </cell>
          <cell r="P412">
            <v>5.1130000000000004</v>
          </cell>
          <cell r="Q412">
            <v>1338006.3799999999</v>
          </cell>
        </row>
        <row r="413">
          <cell r="D413" t="str">
            <v>31405NJ97</v>
          </cell>
          <cell r="E413">
            <v>0</v>
          </cell>
          <cell r="F413" t="str">
            <v>FEDERAL NATL MTGE ASSN</v>
          </cell>
          <cell r="G413" t="str">
            <v>POOL #794188</v>
          </cell>
          <cell r="H413" t="str">
            <v>4 1/2% Due 11/1/2019 Mo-1</v>
          </cell>
          <cell r="I413">
            <v>81497.25</v>
          </cell>
          <cell r="J413">
            <v>80529.48</v>
          </cell>
          <cell r="K413">
            <v>5386.34</v>
          </cell>
          <cell r="L413">
            <v>305.61</v>
          </cell>
          <cell r="M413">
            <v>2.81</v>
          </cell>
          <cell r="N413">
            <v>80657.64</v>
          </cell>
          <cell r="O413">
            <v>0</v>
          </cell>
          <cell r="P413">
            <v>4.7690000000000001</v>
          </cell>
          <cell r="Q413">
            <v>86043.98</v>
          </cell>
        </row>
        <row r="414">
          <cell r="D414" t="str">
            <v>31405QLC0</v>
          </cell>
          <cell r="E414">
            <v>0</v>
          </cell>
          <cell r="F414" t="str">
            <v>FEDERAL NATL MTGE ASSN</v>
          </cell>
          <cell r="G414" t="str">
            <v>POOL #796023</v>
          </cell>
          <cell r="H414" t="str">
            <v>6% Due 9/1/2034 Mo-1</v>
          </cell>
          <cell r="I414">
            <v>1377000.26</v>
          </cell>
          <cell r="J414">
            <v>1414329.88</v>
          </cell>
          <cell r="K414">
            <v>61046.01</v>
          </cell>
          <cell r="L414">
            <v>6885</v>
          </cell>
          <cell r="M414">
            <v>4.4039999999999999</v>
          </cell>
          <cell r="N414">
            <v>1412418.63</v>
          </cell>
          <cell r="O414">
            <v>0</v>
          </cell>
          <cell r="P414">
            <v>5.399</v>
          </cell>
          <cell r="Q414">
            <v>1473464.64</v>
          </cell>
        </row>
        <row r="415">
          <cell r="D415" t="str">
            <v>31406BSA9</v>
          </cell>
          <cell r="E415">
            <v>0</v>
          </cell>
          <cell r="F415" t="str">
            <v>FNMA POOL #805213</v>
          </cell>
          <cell r="G415" t="str">
            <v>5 1/2% Due 1/1/2035 Mo-1</v>
          </cell>
          <cell r="I415">
            <v>2798909.74</v>
          </cell>
          <cell r="J415">
            <v>2834552.11</v>
          </cell>
          <cell r="K415">
            <v>125438.22</v>
          </cell>
          <cell r="L415">
            <v>12828.34</v>
          </cell>
          <cell r="M415">
            <v>4.0170000000000003</v>
          </cell>
          <cell r="N415">
            <v>2833149.32</v>
          </cell>
          <cell r="O415">
            <v>0</v>
          </cell>
          <cell r="P415">
            <v>5.141</v>
          </cell>
          <cell r="Q415">
            <v>2958587.54</v>
          </cell>
        </row>
        <row r="416">
          <cell r="D416" t="str">
            <v>31406CQT8</v>
          </cell>
          <cell r="E416">
            <v>0</v>
          </cell>
          <cell r="F416" t="str">
            <v>FEDERAL NATIONAL MTGE ASSN</v>
          </cell>
          <cell r="G416" t="str">
            <v>POOL #806066</v>
          </cell>
          <cell r="H416" t="str">
            <v>6% Due 12/1/2034 Mo-1</v>
          </cell>
          <cell r="I416">
            <v>415788.39</v>
          </cell>
          <cell r="J416">
            <v>429301.49</v>
          </cell>
          <cell r="K416">
            <v>16419.97</v>
          </cell>
          <cell r="L416">
            <v>2078.94</v>
          </cell>
          <cell r="M416">
            <v>4.6740000000000004</v>
          </cell>
          <cell r="N416">
            <v>428494.4</v>
          </cell>
          <cell r="O416">
            <v>0</v>
          </cell>
          <cell r="P416">
            <v>5.399</v>
          </cell>
          <cell r="Q416">
            <v>444914.37</v>
          </cell>
        </row>
        <row r="417">
          <cell r="D417" t="str">
            <v>31406GCS6</v>
          </cell>
          <cell r="E417">
            <v>0</v>
          </cell>
          <cell r="F417" t="str">
            <v>FEDERAL NATL MTGE ASSN</v>
          </cell>
          <cell r="G417" t="str">
            <v>POOL #809281</v>
          </cell>
          <cell r="H417" t="str">
            <v>5% Due 1/1/2035 Mo-1</v>
          </cell>
          <cell r="I417">
            <v>1949597.48</v>
          </cell>
          <cell r="J417">
            <v>1932538.52</v>
          </cell>
          <cell r="K417">
            <v>93290.37</v>
          </cell>
          <cell r="L417">
            <v>8123.32</v>
          </cell>
          <cell r="M417">
            <v>4.1529999999999996</v>
          </cell>
          <cell r="N417">
            <v>1933023.77</v>
          </cell>
          <cell r="O417">
            <v>0</v>
          </cell>
          <cell r="P417">
            <v>5.1660000000000004</v>
          </cell>
          <cell r="Q417">
            <v>2026314.14</v>
          </cell>
        </row>
        <row r="418">
          <cell r="D418" t="str">
            <v>31406MER3</v>
          </cell>
          <cell r="E418">
            <v>0</v>
          </cell>
          <cell r="F418" t="str">
            <v>FEDERAL NATL MTGE ASSN</v>
          </cell>
          <cell r="G418" t="str">
            <v>POOL #813844</v>
          </cell>
          <cell r="H418" t="str">
            <v>4.855% Due 1/1/2035 Mo-1</v>
          </cell>
          <cell r="I418">
            <v>4532255.32</v>
          </cell>
          <cell r="J418">
            <v>4552792.09</v>
          </cell>
          <cell r="K418">
            <v>81710.53</v>
          </cell>
          <cell r="L418">
            <v>18336.75</v>
          </cell>
          <cell r="M418">
            <v>4.3259999999999996</v>
          </cell>
          <cell r="N418">
            <v>4551931.34</v>
          </cell>
          <cell r="O418">
            <v>0</v>
          </cell>
          <cell r="P418">
            <v>4.7359999999999998</v>
          </cell>
          <cell r="Q418">
            <v>4633641.87</v>
          </cell>
        </row>
        <row r="419">
          <cell r="D419" t="str">
            <v>31406NBW3</v>
          </cell>
          <cell r="E419">
            <v>0</v>
          </cell>
          <cell r="F419" t="str">
            <v>FEDERAL NATL MTGE ASSN</v>
          </cell>
          <cell r="G419" t="str">
            <v>POOL #814653</v>
          </cell>
          <cell r="H419" t="str">
            <v>5% Due 4/1/2035 Mo-1</v>
          </cell>
          <cell r="I419">
            <v>4174806.15</v>
          </cell>
          <cell r="J419">
            <v>4007813.91</v>
          </cell>
          <cell r="K419">
            <v>327647.95</v>
          </cell>
          <cell r="L419">
            <v>17395.03</v>
          </cell>
          <cell r="M419">
            <v>4.242</v>
          </cell>
          <cell r="N419">
            <v>4011436.82</v>
          </cell>
          <cell r="O419">
            <v>0</v>
          </cell>
          <cell r="P419">
            <v>5.7830000000000004</v>
          </cell>
          <cell r="Q419">
            <v>4339084.7699999996</v>
          </cell>
        </row>
        <row r="420">
          <cell r="D420" t="str">
            <v>31406PET2</v>
          </cell>
          <cell r="E420">
            <v>0</v>
          </cell>
          <cell r="F420" t="str">
            <v>FEDERAL NATL MTGE ASSN</v>
          </cell>
          <cell r="G420" t="str">
            <v>4.584% Due 7/1/2035 Mo-1</v>
          </cell>
          <cell r="I420">
            <v>84363.76</v>
          </cell>
          <cell r="J420">
            <v>83411.399999999994</v>
          </cell>
          <cell r="K420">
            <v>3075.73</v>
          </cell>
          <cell r="L420">
            <v>322.27</v>
          </cell>
          <cell r="M420">
            <v>4.1470000000000002</v>
          </cell>
          <cell r="N420">
            <v>83440.070000000007</v>
          </cell>
          <cell r="O420">
            <v>0</v>
          </cell>
          <cell r="P420">
            <v>4.7729999999999997</v>
          </cell>
          <cell r="Q420">
            <v>86515.8</v>
          </cell>
        </row>
        <row r="421">
          <cell r="D421" t="str">
            <v>31406TDQ1</v>
          </cell>
          <cell r="E421">
            <v>0</v>
          </cell>
          <cell r="F421" t="str">
            <v>FEDERAL NATL MTGE ASSN</v>
          </cell>
          <cell r="G421" t="str">
            <v>POOL #819211</v>
          </cell>
          <cell r="H421" t="str">
            <v>4 1/2% Due 5/1/2020 Mo-1</v>
          </cell>
          <cell r="I421">
            <v>304109.56</v>
          </cell>
          <cell r="J421">
            <v>300498.27</v>
          </cell>
          <cell r="K421">
            <v>18809.060000000001</v>
          </cell>
          <cell r="L421">
            <v>1140.4100000000001</v>
          </cell>
          <cell r="M421">
            <v>2.61</v>
          </cell>
          <cell r="N421">
            <v>300840.5</v>
          </cell>
          <cell r="O421">
            <v>0</v>
          </cell>
          <cell r="P421">
            <v>4.835</v>
          </cell>
          <cell r="Q421">
            <v>319649.56</v>
          </cell>
        </row>
        <row r="422">
          <cell r="D422" t="str">
            <v>31406WSB1</v>
          </cell>
          <cell r="E422">
            <v>0</v>
          </cell>
          <cell r="F422" t="str">
            <v>FEDERAL NATL MTGE ASSN</v>
          </cell>
          <cell r="G422" t="str">
            <v>4.836% Due 9/1/2035 Mo-1</v>
          </cell>
          <cell r="I422">
            <v>317901.96999999997</v>
          </cell>
          <cell r="J422">
            <v>316349.73</v>
          </cell>
          <cell r="K422">
            <v>14924.69</v>
          </cell>
          <cell r="L422">
            <v>1281.1400000000001</v>
          </cell>
          <cell r="M422">
            <v>3.0659999999999998</v>
          </cell>
          <cell r="N422">
            <v>316359.36</v>
          </cell>
          <cell r="O422">
            <v>0</v>
          </cell>
          <cell r="P422">
            <v>4.9470000000000001</v>
          </cell>
          <cell r="Q422">
            <v>331284.05</v>
          </cell>
        </row>
        <row r="423">
          <cell r="D423" t="str">
            <v>31406WZM9</v>
          </cell>
          <cell r="E423">
            <v>0</v>
          </cell>
          <cell r="F423" t="str">
            <v>FEDERAL NATL MTGE ASSN</v>
          </cell>
          <cell r="G423" t="str">
            <v>POOL #822548</v>
          </cell>
          <cell r="H423" t="str">
            <v>4 1/2% Due 9/1/2020 Mo-1</v>
          </cell>
          <cell r="I423">
            <v>115588.74</v>
          </cell>
          <cell r="J423">
            <v>114216.13</v>
          </cell>
          <cell r="K423">
            <v>7118.86</v>
          </cell>
          <cell r="L423">
            <v>433.46</v>
          </cell>
          <cell r="M423">
            <v>2.9809999999999999</v>
          </cell>
          <cell r="N423">
            <v>114376.46</v>
          </cell>
          <cell r="O423">
            <v>0</v>
          </cell>
          <cell r="P423">
            <v>4.7699999999999996</v>
          </cell>
          <cell r="Q423">
            <v>121495.32</v>
          </cell>
        </row>
        <row r="424">
          <cell r="D424" t="str">
            <v>31407CRA7</v>
          </cell>
          <cell r="E424">
            <v>0</v>
          </cell>
          <cell r="F424" t="str">
            <v>FEDERAL NATL MTGE ASSN</v>
          </cell>
          <cell r="G424" t="str">
            <v>POOL # 826781</v>
          </cell>
          <cell r="H424" t="str">
            <v>6% Due 8/1/2035 Mo-1</v>
          </cell>
          <cell r="I424">
            <v>1616172.73</v>
          </cell>
          <cell r="J424">
            <v>1653546.72</v>
          </cell>
          <cell r="K424">
            <v>72213.58</v>
          </cell>
          <cell r="L424">
            <v>8080.86</v>
          </cell>
          <cell r="M424">
            <v>3.6779999999999999</v>
          </cell>
          <cell r="N424">
            <v>1652129.59</v>
          </cell>
          <cell r="O424">
            <v>0</v>
          </cell>
          <cell r="P424">
            <v>4.7869999999999999</v>
          </cell>
          <cell r="Q424">
            <v>1724343.17</v>
          </cell>
        </row>
        <row r="425">
          <cell r="D425" t="str">
            <v>31407DUK9</v>
          </cell>
          <cell r="E425">
            <v>0</v>
          </cell>
          <cell r="F425" t="str">
            <v>FEDERAL NATL MTGE ASSN</v>
          </cell>
          <cell r="G425" t="str">
            <v>5.221% Due 5/1/2035 Mo-1</v>
          </cell>
          <cell r="I425">
            <v>306364.94</v>
          </cell>
          <cell r="J425">
            <v>305263.94</v>
          </cell>
          <cell r="K425">
            <v>9098.59</v>
          </cell>
          <cell r="L425">
            <v>1332.94</v>
          </cell>
          <cell r="M425">
            <v>4.5940000000000003</v>
          </cell>
          <cell r="N425">
            <v>305264.31</v>
          </cell>
          <cell r="O425">
            <v>0</v>
          </cell>
          <cell r="P425">
            <v>5.2809999999999997</v>
          </cell>
          <cell r="Q425">
            <v>314362.90000000002</v>
          </cell>
        </row>
        <row r="426">
          <cell r="D426" t="str">
            <v>31407GZR2</v>
          </cell>
          <cell r="E426">
            <v>0</v>
          </cell>
          <cell r="F426" t="str">
            <v>FEDERAL NATL MTGE ASSN</v>
          </cell>
          <cell r="G426" t="str">
            <v>POOL #830652</v>
          </cell>
          <cell r="H426" t="str">
            <v>4 1/2% Due 9/1/2020 Mo-1</v>
          </cell>
          <cell r="I426">
            <v>111943.54</v>
          </cell>
          <cell r="J426">
            <v>110614.22</v>
          </cell>
          <cell r="K426">
            <v>6926.09</v>
          </cell>
          <cell r="L426">
            <v>419.79</v>
          </cell>
          <cell r="M426">
            <v>2.5139999999999998</v>
          </cell>
          <cell r="N426">
            <v>110737.76</v>
          </cell>
          <cell r="O426">
            <v>0</v>
          </cell>
          <cell r="P426">
            <v>4.8259999999999996</v>
          </cell>
          <cell r="Q426">
            <v>117663.85</v>
          </cell>
        </row>
        <row r="427">
          <cell r="D427" t="str">
            <v>31407KBH1</v>
          </cell>
          <cell r="E427">
            <v>0</v>
          </cell>
          <cell r="F427" t="str">
            <v>FEDERAL NATL MTGE ASSN</v>
          </cell>
          <cell r="G427" t="str">
            <v>POOL # 832640</v>
          </cell>
          <cell r="H427" t="str">
            <v>5 1/2% Due 9/1/2035 Mo-1</v>
          </cell>
          <cell r="I427">
            <v>3626574.38</v>
          </cell>
          <cell r="J427">
            <v>3658023.62</v>
          </cell>
          <cell r="K427">
            <v>174021.75</v>
          </cell>
          <cell r="L427">
            <v>16621.8</v>
          </cell>
          <cell r="M427">
            <v>4.26</v>
          </cell>
          <cell r="N427">
            <v>3656619.97</v>
          </cell>
          <cell r="O427">
            <v>0</v>
          </cell>
          <cell r="P427">
            <v>5.1980000000000004</v>
          </cell>
          <cell r="Q427">
            <v>3830641.72</v>
          </cell>
        </row>
        <row r="428">
          <cell r="D428" t="str">
            <v>31407KCU1</v>
          </cell>
          <cell r="E428">
            <v>0</v>
          </cell>
          <cell r="F428" t="str">
            <v>FEDERAL NATL MTGE ASSN</v>
          </cell>
          <cell r="G428" t="str">
            <v>POOL # 832683</v>
          </cell>
          <cell r="H428" t="str">
            <v>5 1/2% Due 9/1/2035 Mo-1</v>
          </cell>
          <cell r="I428">
            <v>4942210.51</v>
          </cell>
          <cell r="J428">
            <v>4985068.75</v>
          </cell>
          <cell r="K428">
            <v>237490.01</v>
          </cell>
          <cell r="L428">
            <v>22651.8</v>
          </cell>
          <cell r="M428">
            <v>4.1779999999999999</v>
          </cell>
          <cell r="N428">
            <v>4982818.6900000004</v>
          </cell>
          <cell r="O428">
            <v>0</v>
          </cell>
          <cell r="P428">
            <v>5.2759999999999998</v>
          </cell>
          <cell r="Q428">
            <v>5220308.7</v>
          </cell>
        </row>
        <row r="429">
          <cell r="D429" t="str">
            <v>31407KS26</v>
          </cell>
          <cell r="E429">
            <v>0</v>
          </cell>
          <cell r="F429" t="str">
            <v>FEDERAL NATL MTGE ASSN</v>
          </cell>
          <cell r="G429" t="str">
            <v>POOL # 833137</v>
          </cell>
          <cell r="H429" t="str">
            <v>5 1/2% Due 9/1/2035 Mo-1</v>
          </cell>
          <cell r="I429">
            <v>2548746.92</v>
          </cell>
          <cell r="J429">
            <v>2558304.7000000002</v>
          </cell>
          <cell r="K429">
            <v>134671.67000000001</v>
          </cell>
          <cell r="L429">
            <v>11681.76</v>
          </cell>
          <cell r="M429">
            <v>4.3920000000000003</v>
          </cell>
          <cell r="N429">
            <v>2557493.2400000002</v>
          </cell>
          <cell r="O429">
            <v>0</v>
          </cell>
          <cell r="P429">
            <v>5.4180000000000001</v>
          </cell>
          <cell r="Q429">
            <v>2692164.91</v>
          </cell>
        </row>
        <row r="430">
          <cell r="D430" t="str">
            <v>31407N4H3</v>
          </cell>
          <cell r="E430">
            <v>0</v>
          </cell>
          <cell r="F430" t="str">
            <v>FEDERAL NATL MTGE ASSN</v>
          </cell>
          <cell r="G430" t="str">
            <v>POOL #836124</v>
          </cell>
          <cell r="H430" t="str">
            <v>4 1/2% Due 9/1/2020 Mo-1</v>
          </cell>
          <cell r="I430">
            <v>436966.19</v>
          </cell>
          <cell r="J430">
            <v>431777.23</v>
          </cell>
          <cell r="K430">
            <v>26856.62</v>
          </cell>
          <cell r="L430">
            <v>1638.62</v>
          </cell>
          <cell r="M430">
            <v>3.0870000000000002</v>
          </cell>
          <cell r="N430">
            <v>432438.54</v>
          </cell>
          <cell r="O430">
            <v>0</v>
          </cell>
          <cell r="P430">
            <v>4.75</v>
          </cell>
          <cell r="Q430">
            <v>459295.16</v>
          </cell>
        </row>
        <row r="431">
          <cell r="D431" t="str">
            <v>31407NZU0</v>
          </cell>
          <cell r="E431">
            <v>0</v>
          </cell>
          <cell r="F431" t="str">
            <v>FEDERAL NATL MTGE ASSN</v>
          </cell>
          <cell r="G431" t="str">
            <v>POOL # 836055</v>
          </cell>
          <cell r="H431" t="str">
            <v>5 1/2% Due 10/1/2035 Mo-1</v>
          </cell>
          <cell r="I431">
            <v>8280164.7599999998</v>
          </cell>
          <cell r="J431">
            <v>8333209.54</v>
          </cell>
          <cell r="K431">
            <v>415888.01</v>
          </cell>
          <cell r="L431">
            <v>37950.76</v>
          </cell>
          <cell r="M431">
            <v>4.0940000000000003</v>
          </cell>
          <cell r="N431">
            <v>8330201.6200000001</v>
          </cell>
          <cell r="O431">
            <v>0</v>
          </cell>
          <cell r="P431">
            <v>5.3220000000000001</v>
          </cell>
          <cell r="Q431">
            <v>8746089.6300000008</v>
          </cell>
        </row>
        <row r="432">
          <cell r="D432" t="str">
            <v>31407QC46</v>
          </cell>
          <cell r="E432">
            <v>0</v>
          </cell>
          <cell r="F432" t="str">
            <v>FEDERAL NATL MTGE ASSN</v>
          </cell>
          <cell r="G432" t="str">
            <v>5% Due 12/1/2020 Mo-1</v>
          </cell>
          <cell r="I432">
            <v>2738673.51</v>
          </cell>
          <cell r="J432">
            <v>2697593.4</v>
          </cell>
          <cell r="K432">
            <v>208373.79</v>
          </cell>
          <cell r="L432">
            <v>11411.14</v>
          </cell>
          <cell r="M432">
            <v>2.9710000000000001</v>
          </cell>
          <cell r="N432">
            <v>2701439.43</v>
          </cell>
          <cell r="O432">
            <v>0</v>
          </cell>
          <cell r="P432">
            <v>5.407</v>
          </cell>
          <cell r="Q432">
            <v>2909813.22</v>
          </cell>
        </row>
        <row r="433">
          <cell r="D433" t="str">
            <v>31407R6U3</v>
          </cell>
          <cell r="E433">
            <v>0</v>
          </cell>
          <cell r="F433" t="str">
            <v>FEDERAL NATL MTGE ASSN</v>
          </cell>
          <cell r="G433" t="str">
            <v>POOL # 838883</v>
          </cell>
          <cell r="H433" t="str">
            <v>5 1/2% Due 7/1/2035 Mo-1</v>
          </cell>
          <cell r="I433">
            <v>1751901.52</v>
          </cell>
          <cell r="J433">
            <v>1767230.64</v>
          </cell>
          <cell r="K433">
            <v>84156.29</v>
          </cell>
          <cell r="L433">
            <v>8029.55</v>
          </cell>
          <cell r="M433">
            <v>3.9540000000000002</v>
          </cell>
          <cell r="N433">
            <v>1766324.73</v>
          </cell>
          <cell r="O433">
            <v>0</v>
          </cell>
          <cell r="P433">
            <v>5.3029999999999999</v>
          </cell>
          <cell r="Q433">
            <v>1850481.02</v>
          </cell>
        </row>
        <row r="434">
          <cell r="D434" t="str">
            <v>31407TR36</v>
          </cell>
          <cell r="E434">
            <v>0</v>
          </cell>
          <cell r="F434" t="str">
            <v>FEDERAL NATL MTGE ASSN</v>
          </cell>
          <cell r="G434" t="str">
            <v>POOL #840306</v>
          </cell>
          <cell r="H434" t="str">
            <v>5% Due 11/1/2035 Mo-1</v>
          </cell>
          <cell r="I434">
            <v>0.01</v>
          </cell>
          <cell r="J434">
            <v>0.01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 t="str">
            <v>31408BV62</v>
          </cell>
          <cell r="E435">
            <v>0</v>
          </cell>
          <cell r="F435" t="str">
            <v>FEDERAL NATL MTGE ASSN</v>
          </cell>
          <cell r="G435" t="str">
            <v>POOL #846737</v>
          </cell>
          <cell r="H435" t="str">
            <v>5.123% Due 1/1/2036 Mo-1</v>
          </cell>
          <cell r="I435">
            <v>589807.99</v>
          </cell>
          <cell r="J435">
            <v>589458.02</v>
          </cell>
          <cell r="K435">
            <v>25926.26</v>
          </cell>
          <cell r="L435">
            <v>2517.9899999999998</v>
          </cell>
          <cell r="M435">
            <v>3.4780000000000002</v>
          </cell>
          <cell r="N435">
            <v>589429.85</v>
          </cell>
          <cell r="O435">
            <v>0</v>
          </cell>
          <cell r="P435">
            <v>5.0810000000000004</v>
          </cell>
          <cell r="Q435">
            <v>615356.11</v>
          </cell>
        </row>
        <row r="436">
          <cell r="D436" t="str">
            <v>31409BBN6</v>
          </cell>
          <cell r="E436">
            <v>0</v>
          </cell>
          <cell r="F436" t="str">
            <v>FEDERAL NATL MTGE ASSN</v>
          </cell>
          <cell r="G436" t="str">
            <v>5 1/2% Due 3/1/2036 Mo-1</v>
          </cell>
          <cell r="I436">
            <v>2562584.6800000002</v>
          </cell>
          <cell r="J436">
            <v>2514135.83</v>
          </cell>
          <cell r="K436">
            <v>187000.43</v>
          </cell>
          <cell r="L436">
            <v>11745.18</v>
          </cell>
          <cell r="M436">
            <v>4.2350000000000003</v>
          </cell>
          <cell r="N436">
            <v>2515373.2400000002</v>
          </cell>
          <cell r="O436">
            <v>0</v>
          </cell>
          <cell r="P436">
            <v>5.9240000000000004</v>
          </cell>
          <cell r="Q436">
            <v>2702373.67</v>
          </cell>
        </row>
        <row r="437">
          <cell r="D437" t="str">
            <v>31409EMC2</v>
          </cell>
          <cell r="E437">
            <v>0</v>
          </cell>
          <cell r="F437" t="str">
            <v>FEDERAL NATL MTGE ASSN</v>
          </cell>
          <cell r="G437" t="str">
            <v>6.319% Due 4/1/2036 Mo-1</v>
          </cell>
          <cell r="I437">
            <v>58286.239999999998</v>
          </cell>
          <cell r="J437">
            <v>58891.85</v>
          </cell>
          <cell r="K437">
            <v>2914.04</v>
          </cell>
          <cell r="L437">
            <v>306.93</v>
          </cell>
          <cell r="M437">
            <v>4.9340000000000002</v>
          </cell>
          <cell r="N437">
            <v>58875.79</v>
          </cell>
          <cell r="O437">
            <v>0</v>
          </cell>
          <cell r="P437">
            <v>6.06</v>
          </cell>
          <cell r="Q437">
            <v>61789.83</v>
          </cell>
        </row>
        <row r="438">
          <cell r="D438" t="str">
            <v>31409JKP4</v>
          </cell>
          <cell r="E438">
            <v>0</v>
          </cell>
          <cell r="F438" t="str">
            <v>FEDERAL NATL MTGE ASSN</v>
          </cell>
          <cell r="G438" t="str">
            <v>POOL# 872502</v>
          </cell>
          <cell r="H438" t="str">
            <v>5.95% Due 6/1/2036 Mo-1</v>
          </cell>
          <cell r="I438">
            <v>4554547.95</v>
          </cell>
          <cell r="J438">
            <v>4668411.6500000004</v>
          </cell>
          <cell r="K438">
            <v>137474.01</v>
          </cell>
          <cell r="L438">
            <v>22582.97</v>
          </cell>
          <cell r="M438">
            <v>4.7450000000000001</v>
          </cell>
          <cell r="N438">
            <v>4666303.3600000003</v>
          </cell>
          <cell r="O438">
            <v>0</v>
          </cell>
          <cell r="P438">
            <v>5.4139999999999997</v>
          </cell>
          <cell r="Q438">
            <v>4803777.37</v>
          </cell>
        </row>
        <row r="439">
          <cell r="D439" t="str">
            <v>31409XPU7</v>
          </cell>
          <cell r="E439">
            <v>0</v>
          </cell>
          <cell r="F439" t="str">
            <v>FEDERAL NATL MTGE ASSN</v>
          </cell>
          <cell r="G439" t="str">
            <v>5 1/2% Due 12/1/2035 Mo-1</v>
          </cell>
          <cell r="I439">
            <v>1876748.33</v>
          </cell>
          <cell r="J439">
            <v>1824844.51</v>
          </cell>
          <cell r="K439">
            <v>156084.6</v>
          </cell>
          <cell r="L439">
            <v>8601.76</v>
          </cell>
          <cell r="M439">
            <v>4.1669999999999998</v>
          </cell>
          <cell r="N439">
            <v>1826268.36</v>
          </cell>
          <cell r="O439">
            <v>0</v>
          </cell>
          <cell r="P439">
            <v>6.149</v>
          </cell>
          <cell r="Q439">
            <v>1982352.96</v>
          </cell>
        </row>
        <row r="440">
          <cell r="D440" t="str">
            <v>31410EM88</v>
          </cell>
          <cell r="E440">
            <v>0</v>
          </cell>
          <cell r="F440" t="str">
            <v>FEDERAL NATL MTGE ASSN</v>
          </cell>
          <cell r="G440" t="str">
            <v>6.256% Due 6/1/2036 Mo-1</v>
          </cell>
          <cell r="I440">
            <v>28112.46</v>
          </cell>
          <cell r="J440">
            <v>28250.84</v>
          </cell>
          <cell r="K440">
            <v>1148.56</v>
          </cell>
          <cell r="L440">
            <v>146.56</v>
          </cell>
          <cell r="M440">
            <v>5.3460000000000001</v>
          </cell>
          <cell r="N440">
            <v>28245.27</v>
          </cell>
          <cell r="O440">
            <v>0</v>
          </cell>
          <cell r="P440">
            <v>6.1539999999999999</v>
          </cell>
          <cell r="Q440">
            <v>29393.83</v>
          </cell>
        </row>
        <row r="441">
          <cell r="D441" t="str">
            <v>31410FSS5</v>
          </cell>
          <cell r="E441">
            <v>0</v>
          </cell>
          <cell r="F441" t="str">
            <v>FEDERAL NATL MTGE ASSN</v>
          </cell>
          <cell r="G441" t="str">
            <v>6% Due 12/1/2036 Mo-1</v>
          </cell>
          <cell r="I441">
            <v>2987602.81</v>
          </cell>
          <cell r="J441">
            <v>2979200.16</v>
          </cell>
          <cell r="K441">
            <v>203824.73</v>
          </cell>
          <cell r="L441">
            <v>14938.01</v>
          </cell>
          <cell r="M441">
            <v>3.7719999999999998</v>
          </cell>
          <cell r="N441">
            <v>2979065.73</v>
          </cell>
          <cell r="O441">
            <v>0</v>
          </cell>
          <cell r="P441">
            <v>6.0369999999999999</v>
          </cell>
          <cell r="Q441">
            <v>3182890.46</v>
          </cell>
        </row>
        <row r="442">
          <cell r="D442" t="str">
            <v>31410FVM4</v>
          </cell>
          <cell r="E442">
            <v>0</v>
          </cell>
          <cell r="F442" t="str">
            <v>FEDERAL NATL MTGE ASSN</v>
          </cell>
          <cell r="G442" t="str">
            <v>POOL #888120</v>
          </cell>
          <cell r="H442" t="str">
            <v>5% Due 10/1/2035 Mo-1</v>
          </cell>
          <cell r="I442">
            <v>7785582.5800000001</v>
          </cell>
          <cell r="J442">
            <v>7637778.1500000004</v>
          </cell>
          <cell r="K442">
            <v>451797</v>
          </cell>
          <cell r="L442">
            <v>32439.93</v>
          </cell>
          <cell r="M442">
            <v>4.17</v>
          </cell>
          <cell r="N442">
            <v>7640171.6100000003</v>
          </cell>
          <cell r="O442">
            <v>0</v>
          </cell>
          <cell r="P442">
            <v>5.3789999999999996</v>
          </cell>
          <cell r="Q442">
            <v>8091968.6100000003</v>
          </cell>
        </row>
        <row r="443">
          <cell r="D443" t="str">
            <v>31410FY66</v>
          </cell>
          <cell r="E443">
            <v>0</v>
          </cell>
          <cell r="F443" t="str">
            <v>FEDERAL NATL MTGE ASSN</v>
          </cell>
          <cell r="G443" t="str">
            <v>POOL #888233</v>
          </cell>
          <cell r="H443" t="str">
            <v>5% Due 11/1/2035 Mo-1</v>
          </cell>
          <cell r="I443">
            <v>4611874.1399999997</v>
          </cell>
          <cell r="J443">
            <v>4428119.76</v>
          </cell>
          <cell r="K443">
            <v>361616.41</v>
          </cell>
          <cell r="L443">
            <v>19216.14</v>
          </cell>
          <cell r="M443">
            <v>4.1280000000000001</v>
          </cell>
          <cell r="N443">
            <v>4431734.9800000004</v>
          </cell>
          <cell r="O443">
            <v>0</v>
          </cell>
          <cell r="P443">
            <v>5.87</v>
          </cell>
          <cell r="Q443">
            <v>4793351.3899999997</v>
          </cell>
        </row>
        <row r="444">
          <cell r="D444" t="str">
            <v>31410GAE3</v>
          </cell>
          <cell r="E444">
            <v>0</v>
          </cell>
          <cell r="F444" t="str">
            <v>FEDERAL NATL MTGE ASSN</v>
          </cell>
          <cell r="G444" t="str">
            <v>POOL #888405</v>
          </cell>
          <cell r="H444" t="str">
            <v>5% Due 12/1/2036 Mo-1</v>
          </cell>
          <cell r="I444">
            <v>8728249.3699999992</v>
          </cell>
          <cell r="J444">
            <v>8559821.4299999997</v>
          </cell>
          <cell r="K444">
            <v>509686.01</v>
          </cell>
          <cell r="L444">
            <v>36367.71</v>
          </cell>
          <cell r="M444">
            <v>3.915</v>
          </cell>
          <cell r="N444">
            <v>8562019.9700000007</v>
          </cell>
          <cell r="O444">
            <v>0</v>
          </cell>
          <cell r="P444">
            <v>5.48</v>
          </cell>
          <cell r="Q444">
            <v>9071705.9800000004</v>
          </cell>
        </row>
        <row r="445">
          <cell r="D445" t="str">
            <v>31410GEV1</v>
          </cell>
          <cell r="E445">
            <v>0</v>
          </cell>
          <cell r="F445" t="str">
            <v>FEDERAL NATL MTGE ASSN</v>
          </cell>
          <cell r="G445" t="str">
            <v>4.789% Due 5/1/2035 Mo-1</v>
          </cell>
          <cell r="I445">
            <v>430022.29</v>
          </cell>
          <cell r="J445">
            <v>423311.45</v>
          </cell>
          <cell r="K445">
            <v>20492.349999999999</v>
          </cell>
          <cell r="L445">
            <v>1716.15</v>
          </cell>
          <cell r="M445">
            <v>3.1989999999999998</v>
          </cell>
          <cell r="N445">
            <v>423393.85</v>
          </cell>
          <cell r="O445">
            <v>0</v>
          </cell>
          <cell r="P445">
            <v>5.38</v>
          </cell>
          <cell r="Q445">
            <v>443886.2</v>
          </cell>
        </row>
        <row r="446">
          <cell r="D446" t="str">
            <v>31410KAE4</v>
          </cell>
          <cell r="E446">
            <v>0</v>
          </cell>
          <cell r="F446" t="str">
            <v>FEDERAL NATL MTGE ASSN</v>
          </cell>
          <cell r="G446" t="str">
            <v>POOL #889305</v>
          </cell>
          <cell r="H446" t="str">
            <v>5% Due 4/1/2023 Mo-1</v>
          </cell>
          <cell r="I446">
            <v>568029.65</v>
          </cell>
          <cell r="J446">
            <v>571047.29</v>
          </cell>
          <cell r="K446">
            <v>28849.06</v>
          </cell>
          <cell r="L446">
            <v>2366.79</v>
          </cell>
          <cell r="M446">
            <v>2.85</v>
          </cell>
          <cell r="N446">
            <v>570859.6</v>
          </cell>
          <cell r="O446">
            <v>0</v>
          </cell>
          <cell r="P446">
            <v>4.7430000000000003</v>
          </cell>
          <cell r="Q446">
            <v>599708.66</v>
          </cell>
        </row>
        <row r="447">
          <cell r="D447" t="str">
            <v>31410KP40</v>
          </cell>
          <cell r="E447">
            <v>0</v>
          </cell>
          <cell r="F447" t="str">
            <v>FEDERAL NATL MTGE ASSN</v>
          </cell>
          <cell r="G447" t="str">
            <v>POOL # 889743</v>
          </cell>
          <cell r="H447" t="str">
            <v>4.197% Due 8/1/2033 Mo-1</v>
          </cell>
          <cell r="I447">
            <v>4200182.96</v>
          </cell>
          <cell r="J447">
            <v>4226684.1500000004</v>
          </cell>
          <cell r="K447">
            <v>125584.8</v>
          </cell>
          <cell r="L447">
            <v>14690.14</v>
          </cell>
          <cell r="M447">
            <v>2.6179999999999999</v>
          </cell>
          <cell r="N447">
            <v>4226182.76</v>
          </cell>
          <cell r="O447">
            <v>0</v>
          </cell>
          <cell r="P447">
            <v>3.8679999999999999</v>
          </cell>
          <cell r="Q447">
            <v>4351767.5599999996</v>
          </cell>
        </row>
        <row r="448">
          <cell r="D448" t="str">
            <v>31410KP57</v>
          </cell>
          <cell r="E448">
            <v>0</v>
          </cell>
          <cell r="F448" t="str">
            <v>FEDERAL NATL MTGE ASSN</v>
          </cell>
          <cell r="G448" t="str">
            <v>POOL # 889744</v>
          </cell>
          <cell r="H448" t="str">
            <v>4.291% Due 10/1/2033 Mo-1</v>
          </cell>
          <cell r="I448">
            <v>4732062.51</v>
          </cell>
          <cell r="J448">
            <v>4747991.0199999996</v>
          </cell>
          <cell r="K448">
            <v>62902.400000000001</v>
          </cell>
          <cell r="L448">
            <v>16921.07</v>
          </cell>
          <cell r="M448">
            <v>3.4780000000000002</v>
          </cell>
          <cell r="N448">
            <v>4747570.3899999997</v>
          </cell>
          <cell r="O448">
            <v>0</v>
          </cell>
          <cell r="P448">
            <v>4.0730000000000004</v>
          </cell>
          <cell r="Q448">
            <v>4810472.79</v>
          </cell>
        </row>
        <row r="449">
          <cell r="D449" t="str">
            <v>31410MHB9</v>
          </cell>
          <cell r="E449">
            <v>0</v>
          </cell>
          <cell r="F449" t="str">
            <v>FEDERAL NATL MTGE ASSN</v>
          </cell>
          <cell r="G449" t="str">
            <v>6.056% Due 4/1/2036 Mo-1</v>
          </cell>
          <cell r="I449">
            <v>51535.42</v>
          </cell>
          <cell r="J449">
            <v>51718.62</v>
          </cell>
          <cell r="K449">
            <v>2917.4</v>
          </cell>
          <cell r="L449">
            <v>260.08</v>
          </cell>
          <cell r="M449">
            <v>3.8959999999999999</v>
          </cell>
          <cell r="N449">
            <v>51712.72</v>
          </cell>
          <cell r="O449">
            <v>0</v>
          </cell>
          <cell r="P449">
            <v>5.8719999999999999</v>
          </cell>
          <cell r="Q449">
            <v>54630.12</v>
          </cell>
        </row>
        <row r="450">
          <cell r="D450" t="str">
            <v>31411DQK8</v>
          </cell>
          <cell r="E450">
            <v>0</v>
          </cell>
          <cell r="F450" t="str">
            <v>FEDERAL NATL MTGE ASSN</v>
          </cell>
          <cell r="G450" t="str">
            <v>6% Due 11/1/2036 Mo-1</v>
          </cell>
          <cell r="I450">
            <v>1850244.1</v>
          </cell>
          <cell r="J450">
            <v>1828272.46</v>
          </cell>
          <cell r="K450">
            <v>142706.89000000001</v>
          </cell>
          <cell r="L450">
            <v>9251.2199999999993</v>
          </cell>
          <cell r="M450">
            <v>4.0270000000000001</v>
          </cell>
          <cell r="N450">
            <v>1828487.67</v>
          </cell>
          <cell r="O450">
            <v>0</v>
          </cell>
          <cell r="P450">
            <v>6.32</v>
          </cell>
          <cell r="Q450">
            <v>1971194.56</v>
          </cell>
        </row>
        <row r="451">
          <cell r="D451" t="str">
            <v>31411G4K5</v>
          </cell>
          <cell r="E451">
            <v>0</v>
          </cell>
          <cell r="F451" t="str">
            <v>FEDERAL NATL MTGE ASSN</v>
          </cell>
          <cell r="G451" t="str">
            <v>6% Due 12/1/2036 Mo-1</v>
          </cell>
          <cell r="I451">
            <v>2718430.92</v>
          </cell>
          <cell r="J451">
            <v>2733722.1</v>
          </cell>
          <cell r="K451">
            <v>163208.64000000001</v>
          </cell>
          <cell r="L451">
            <v>13592.15</v>
          </cell>
          <cell r="M451">
            <v>4.8259999999999996</v>
          </cell>
          <cell r="N451">
            <v>2732926.11</v>
          </cell>
          <cell r="O451">
            <v>0</v>
          </cell>
          <cell r="P451">
            <v>5.8979999999999997</v>
          </cell>
          <cell r="Q451">
            <v>2896134.75</v>
          </cell>
        </row>
        <row r="452">
          <cell r="D452" t="str">
            <v>31411HQP8</v>
          </cell>
          <cell r="E452">
            <v>0</v>
          </cell>
          <cell r="F452" t="str">
            <v>FEDERAL NATL MTGE ASSN</v>
          </cell>
          <cell r="G452" t="str">
            <v>6% Due 1/1/2037 Mo-1</v>
          </cell>
          <cell r="I452">
            <v>4068316.67</v>
          </cell>
          <cell r="J452">
            <v>4091200.95</v>
          </cell>
          <cell r="K452">
            <v>244061.71</v>
          </cell>
          <cell r="L452">
            <v>20341.580000000002</v>
          </cell>
          <cell r="M452">
            <v>4.3380000000000001</v>
          </cell>
          <cell r="N452">
            <v>4090200.82</v>
          </cell>
          <cell r="O452">
            <v>0</v>
          </cell>
          <cell r="P452">
            <v>5.8449999999999998</v>
          </cell>
          <cell r="Q452">
            <v>4334262.53</v>
          </cell>
        </row>
        <row r="453">
          <cell r="D453" t="str">
            <v>31411KLK7</v>
          </cell>
          <cell r="E453">
            <v>0</v>
          </cell>
          <cell r="F453" t="str">
            <v>FEDERAL NATL MTGE ASSN</v>
          </cell>
          <cell r="G453" t="str">
            <v>5% Due 3/1/2022 Mo-1</v>
          </cell>
          <cell r="I453">
            <v>1733620.62</v>
          </cell>
          <cell r="J453">
            <v>1712492.12</v>
          </cell>
          <cell r="K453">
            <v>116685.86</v>
          </cell>
          <cell r="L453">
            <v>7223.42</v>
          </cell>
          <cell r="M453">
            <v>2.9380000000000002</v>
          </cell>
          <cell r="N453">
            <v>1713618.78</v>
          </cell>
          <cell r="O453">
            <v>0</v>
          </cell>
          <cell r="P453">
            <v>5.3410000000000002</v>
          </cell>
          <cell r="Q453">
            <v>1830304.64</v>
          </cell>
        </row>
        <row r="454">
          <cell r="D454" t="str">
            <v>31411RT57</v>
          </cell>
          <cell r="E454">
            <v>0</v>
          </cell>
          <cell r="F454" t="str">
            <v>FEDERAL NATL MTGE ASSN</v>
          </cell>
          <cell r="G454" t="str">
            <v>5 1/2% Due 4/1/2022 Mo-1</v>
          </cell>
          <cell r="I454">
            <v>425336.68</v>
          </cell>
          <cell r="J454">
            <v>427031.39</v>
          </cell>
          <cell r="K454">
            <v>25859.64</v>
          </cell>
          <cell r="L454">
            <v>1949.46</v>
          </cell>
          <cell r="M454">
            <v>1.913</v>
          </cell>
          <cell r="N454">
            <v>426919.76</v>
          </cell>
          <cell r="O454">
            <v>0</v>
          </cell>
          <cell r="P454">
            <v>5.1509999999999998</v>
          </cell>
          <cell r="Q454">
            <v>452779.4</v>
          </cell>
        </row>
        <row r="455">
          <cell r="D455" t="str">
            <v>31411YJF1</v>
          </cell>
          <cell r="E455">
            <v>0</v>
          </cell>
          <cell r="F455" t="str">
            <v>FEDERAL NATL MTGE ASSN</v>
          </cell>
          <cell r="G455" t="str">
            <v>5% Due 5/1/2022 Mo-1</v>
          </cell>
          <cell r="I455">
            <v>530465.01</v>
          </cell>
          <cell r="J455">
            <v>515214.14</v>
          </cell>
          <cell r="K455">
            <v>43922.58</v>
          </cell>
          <cell r="L455">
            <v>2210.27</v>
          </cell>
          <cell r="M455">
            <v>3.3069999999999999</v>
          </cell>
          <cell r="N455">
            <v>516126.46</v>
          </cell>
          <cell r="O455">
            <v>0</v>
          </cell>
          <cell r="P455">
            <v>5.8250000000000002</v>
          </cell>
          <cell r="Q455">
            <v>560049.04</v>
          </cell>
        </row>
        <row r="456">
          <cell r="D456" t="str">
            <v>31412XSW5</v>
          </cell>
          <cell r="E456">
            <v>0</v>
          </cell>
          <cell r="F456" t="str">
            <v>FEDERAL NATL MTGE ASSN</v>
          </cell>
          <cell r="G456" t="str">
            <v>5% Due 7/1/2022 Mo-1</v>
          </cell>
          <cell r="I456">
            <v>21022.97</v>
          </cell>
          <cell r="J456">
            <v>20418.560000000001</v>
          </cell>
          <cell r="K456">
            <v>1751.6</v>
          </cell>
          <cell r="L456">
            <v>87.6</v>
          </cell>
          <cell r="M456">
            <v>2.5089999999999999</v>
          </cell>
          <cell r="N456">
            <v>20443.82</v>
          </cell>
          <cell r="O456">
            <v>0</v>
          </cell>
          <cell r="P456">
            <v>6.1349999999999998</v>
          </cell>
          <cell r="Q456">
            <v>22195.42</v>
          </cell>
        </row>
        <row r="457">
          <cell r="D457" t="str">
            <v>31413CXW4</v>
          </cell>
          <cell r="E457">
            <v>0</v>
          </cell>
          <cell r="F457" t="str">
            <v>FEDERAL NATL MTGE ASSN</v>
          </cell>
          <cell r="G457" t="str">
            <v>POOL #941793</v>
          </cell>
          <cell r="H457" t="str">
            <v>5% Due 8/1/2022 Mo-1</v>
          </cell>
          <cell r="I457">
            <v>361642.73</v>
          </cell>
          <cell r="J457">
            <v>363563.95</v>
          </cell>
          <cell r="K457">
            <v>18351.48</v>
          </cell>
          <cell r="L457">
            <v>1506.84</v>
          </cell>
          <cell r="M457">
            <v>2.0619999999999998</v>
          </cell>
          <cell r="N457">
            <v>363460.07</v>
          </cell>
          <cell r="O457">
            <v>0</v>
          </cell>
          <cell r="P457">
            <v>4.6459999999999999</v>
          </cell>
          <cell r="Q457">
            <v>381811.55</v>
          </cell>
        </row>
        <row r="458">
          <cell r="D458" t="str">
            <v>31413DVA2</v>
          </cell>
          <cell r="E458">
            <v>0</v>
          </cell>
          <cell r="F458" t="str">
            <v>FEDERAL NATL MTGE ASSN</v>
          </cell>
          <cell r="G458" t="str">
            <v>5.651% Due 7/1/2037 Mo-1</v>
          </cell>
          <cell r="I458">
            <v>67143.92</v>
          </cell>
          <cell r="J458">
            <v>66863.28</v>
          </cell>
          <cell r="K458">
            <v>3623.51</v>
          </cell>
          <cell r="L458">
            <v>316.19</v>
          </cell>
          <cell r="M458">
            <v>3.9</v>
          </cell>
          <cell r="N458">
            <v>66863.509999999995</v>
          </cell>
          <cell r="O458">
            <v>0</v>
          </cell>
          <cell r="P458">
            <v>5.7309999999999999</v>
          </cell>
          <cell r="Q458">
            <v>70487.02</v>
          </cell>
        </row>
        <row r="459">
          <cell r="D459" t="str">
            <v>31413MHE0</v>
          </cell>
          <cell r="E459">
            <v>0</v>
          </cell>
          <cell r="F459" t="str">
            <v>FEDERAL NATL MTGE ASSN</v>
          </cell>
          <cell r="G459" t="str">
            <v>POOL #949429</v>
          </cell>
          <cell r="H459" t="str">
            <v>5% Due 4/1/2023 Mo-1</v>
          </cell>
          <cell r="I459">
            <v>102749.8</v>
          </cell>
          <cell r="J459">
            <v>103295.67</v>
          </cell>
          <cell r="K459">
            <v>5155.16</v>
          </cell>
          <cell r="L459">
            <v>428.12</v>
          </cell>
          <cell r="M459">
            <v>3.298</v>
          </cell>
          <cell r="N459">
            <v>103255.13</v>
          </cell>
          <cell r="O459">
            <v>0</v>
          </cell>
          <cell r="P459">
            <v>4.7930000000000001</v>
          </cell>
          <cell r="Q459">
            <v>108410.29</v>
          </cell>
        </row>
        <row r="460">
          <cell r="D460" t="str">
            <v>31413MHR1</v>
          </cell>
          <cell r="E460">
            <v>0</v>
          </cell>
          <cell r="F460" t="str">
            <v>FEDERAL NATL MTGE ASSN</v>
          </cell>
          <cell r="G460" t="str">
            <v>POOL# 949440</v>
          </cell>
          <cell r="H460" t="str">
            <v>5% Due 5/1/2023 Mo-1</v>
          </cell>
          <cell r="I460">
            <v>24103.82</v>
          </cell>
          <cell r="J460">
            <v>24231.87</v>
          </cell>
          <cell r="K460">
            <v>1207.95</v>
          </cell>
          <cell r="L460">
            <v>100.43</v>
          </cell>
          <cell r="M460">
            <v>3.121</v>
          </cell>
          <cell r="N460">
            <v>24223.75</v>
          </cell>
          <cell r="O460">
            <v>0</v>
          </cell>
          <cell r="P460">
            <v>4.7530000000000001</v>
          </cell>
          <cell r="Q460">
            <v>25431.7</v>
          </cell>
        </row>
        <row r="461">
          <cell r="D461" t="str">
            <v>31413YLY5</v>
          </cell>
          <cell r="E461">
            <v>0</v>
          </cell>
          <cell r="F461" t="str">
            <v>FEDERAL NATL MTGE ASSN</v>
          </cell>
          <cell r="G461" t="str">
            <v>POOL #959443</v>
          </cell>
          <cell r="H461" t="str">
            <v>5.611% Due 11/1/2037 Mo-1</v>
          </cell>
          <cell r="I461">
            <v>1802322.2</v>
          </cell>
          <cell r="J461">
            <v>1807672.84</v>
          </cell>
          <cell r="K461">
            <v>89849.48</v>
          </cell>
          <cell r="L461">
            <v>8427.36</v>
          </cell>
          <cell r="M461">
            <v>4.7149999999999999</v>
          </cell>
          <cell r="N461">
            <v>1807453.3</v>
          </cell>
          <cell r="O461">
            <v>0</v>
          </cell>
          <cell r="P461">
            <v>5.56</v>
          </cell>
          <cell r="Q461">
            <v>1897302.78</v>
          </cell>
        </row>
        <row r="462">
          <cell r="D462" t="str">
            <v>31414B6U9</v>
          </cell>
          <cell r="E462">
            <v>0</v>
          </cell>
          <cell r="F462" t="str">
            <v>FEDERAL NATL MTGE ASSN</v>
          </cell>
          <cell r="G462" t="str">
            <v>POOL #961783</v>
          </cell>
          <cell r="H462" t="str">
            <v>4 1/2% Due 2/1/2023 Mo-1</v>
          </cell>
          <cell r="I462">
            <v>1271450.18</v>
          </cell>
          <cell r="J462">
            <v>1271648.8500000001</v>
          </cell>
          <cell r="K462">
            <v>52292.56</v>
          </cell>
          <cell r="L462">
            <v>4767.9399999999996</v>
          </cell>
          <cell r="M462">
            <v>3.31</v>
          </cell>
          <cell r="N462">
            <v>1271414.22</v>
          </cell>
          <cell r="O462">
            <v>0</v>
          </cell>
          <cell r="P462">
            <v>4.4560000000000004</v>
          </cell>
          <cell r="Q462">
            <v>1323706.78</v>
          </cell>
        </row>
        <row r="463">
          <cell r="D463" t="str">
            <v>31414DAC0</v>
          </cell>
          <cell r="E463">
            <v>0</v>
          </cell>
          <cell r="F463" t="str">
            <v>FEDERAL NATL MTGE ASSN</v>
          </cell>
          <cell r="G463" t="str">
            <v>POOL #962703</v>
          </cell>
          <cell r="H463" t="str">
            <v>4 1/2% Due 4/1/2023 Mo-1</v>
          </cell>
          <cell r="I463">
            <v>782059.32</v>
          </cell>
          <cell r="J463">
            <v>772039.17</v>
          </cell>
          <cell r="K463">
            <v>41742.449999999997</v>
          </cell>
          <cell r="L463">
            <v>2932.72</v>
          </cell>
          <cell r="M463">
            <v>3.3130000000000002</v>
          </cell>
          <cell r="N463">
            <v>772459.51</v>
          </cell>
          <cell r="O463">
            <v>0</v>
          </cell>
          <cell r="P463">
            <v>4.7880000000000003</v>
          </cell>
          <cell r="Q463">
            <v>814201.96</v>
          </cell>
        </row>
        <row r="464">
          <cell r="D464" t="str">
            <v>31414R7K5</v>
          </cell>
          <cell r="E464">
            <v>0</v>
          </cell>
          <cell r="F464" t="str">
            <v>FEDERAL NATL MTGE ASSN</v>
          </cell>
          <cell r="G464" t="str">
            <v>POOL #974398</v>
          </cell>
          <cell r="H464" t="str">
            <v>4 1/2% Due 4/1/2023 Mo-1</v>
          </cell>
          <cell r="I464">
            <v>859132.06</v>
          </cell>
          <cell r="J464">
            <v>848124.42</v>
          </cell>
          <cell r="K464">
            <v>45709.87</v>
          </cell>
          <cell r="L464">
            <v>3221.75</v>
          </cell>
          <cell r="M464">
            <v>3.657</v>
          </cell>
          <cell r="N464">
            <v>848732.52</v>
          </cell>
          <cell r="O464">
            <v>0</v>
          </cell>
          <cell r="P464">
            <v>4.7309999999999999</v>
          </cell>
          <cell r="Q464">
            <v>894442.39</v>
          </cell>
        </row>
        <row r="465">
          <cell r="D465" t="str">
            <v>31414SYM9</v>
          </cell>
          <cell r="E465">
            <v>0</v>
          </cell>
          <cell r="F465" t="str">
            <v>FEDERAL NATL MTGE ASSN</v>
          </cell>
          <cell r="G465" t="str">
            <v>POOL # 975116</v>
          </cell>
          <cell r="H465" t="str">
            <v>5% Due 5/1/2038 Mo-1</v>
          </cell>
          <cell r="I465">
            <v>4366892.66</v>
          </cell>
          <cell r="J465">
            <v>4310087.5</v>
          </cell>
          <cell r="K465">
            <v>223014.91</v>
          </cell>
          <cell r="L465">
            <v>18195.400000000001</v>
          </cell>
          <cell r="M465">
            <v>4.2590000000000003</v>
          </cell>
          <cell r="N465">
            <v>4310693.05</v>
          </cell>
          <cell r="O465">
            <v>0</v>
          </cell>
          <cell r="P465">
            <v>5.2380000000000004</v>
          </cell>
          <cell r="Q465">
            <v>4533707.96</v>
          </cell>
        </row>
        <row r="466">
          <cell r="D466" t="str">
            <v>31415AWU1</v>
          </cell>
          <cell r="E466">
            <v>0</v>
          </cell>
          <cell r="F466" t="str">
            <v>FEDERAL NATL MTGE ASSN</v>
          </cell>
          <cell r="G466" t="str">
            <v>POOL# 981359</v>
          </cell>
          <cell r="H466" t="str">
            <v>4 1/2% Due 4/1/2023 Mo-1</v>
          </cell>
          <cell r="I466">
            <v>2223235.15</v>
          </cell>
          <cell r="J466">
            <v>2282289.96</v>
          </cell>
          <cell r="K466">
            <v>33560.74</v>
          </cell>
          <cell r="L466">
            <v>8337.1299999999992</v>
          </cell>
          <cell r="M466">
            <v>3.0030000000000001</v>
          </cell>
          <cell r="N466">
            <v>2281049.37</v>
          </cell>
          <cell r="O466">
            <v>0</v>
          </cell>
          <cell r="P466">
            <v>3.5390000000000001</v>
          </cell>
          <cell r="Q466">
            <v>2314610.11</v>
          </cell>
        </row>
        <row r="467">
          <cell r="D467" t="str">
            <v>31415PLB2</v>
          </cell>
          <cell r="E467">
            <v>0</v>
          </cell>
          <cell r="F467" t="str">
            <v>FEDERAL NATL MTGE ASSN</v>
          </cell>
          <cell r="G467" t="str">
            <v>POOL # 985122</v>
          </cell>
          <cell r="H467" t="str">
            <v>6% Due 7/1/2038 Mo-1</v>
          </cell>
          <cell r="I467">
            <v>4201062.3499999996</v>
          </cell>
          <cell r="J467">
            <v>4176774.94</v>
          </cell>
          <cell r="K467">
            <v>291606.93</v>
          </cell>
          <cell r="L467">
            <v>21005.31</v>
          </cell>
          <cell r="M467">
            <v>4.5640000000000001</v>
          </cell>
          <cell r="N467">
            <v>4176853.04</v>
          </cell>
          <cell r="O467">
            <v>0</v>
          </cell>
          <cell r="P467">
            <v>6.1139999999999999</v>
          </cell>
          <cell r="Q467">
            <v>4468459.97</v>
          </cell>
        </row>
        <row r="468">
          <cell r="D468" t="str">
            <v>31415Y4Y2</v>
          </cell>
          <cell r="E468">
            <v>0</v>
          </cell>
          <cell r="F468" t="str">
            <v>FEDERAL NATL MTGE ASSN</v>
          </cell>
          <cell r="G468" t="str">
            <v>POOL# 993739</v>
          </cell>
          <cell r="H468" t="str">
            <v>6% Due 9/1/2038 Mo-1</v>
          </cell>
          <cell r="I468">
            <v>10957238.560000001</v>
          </cell>
          <cell r="J468">
            <v>11423777.24</v>
          </cell>
          <cell r="K468">
            <v>243380.35</v>
          </cell>
          <cell r="L468">
            <v>54786.19</v>
          </cell>
          <cell r="M468">
            <v>4.3390000000000004</v>
          </cell>
          <cell r="N468">
            <v>11419822.130000001</v>
          </cell>
          <cell r="O468">
            <v>0</v>
          </cell>
          <cell r="P468">
            <v>5.6440000000000001</v>
          </cell>
          <cell r="Q468">
            <v>11663202.48</v>
          </cell>
        </row>
        <row r="469">
          <cell r="D469" t="str">
            <v>31416BT24</v>
          </cell>
          <cell r="E469">
            <v>0</v>
          </cell>
          <cell r="F469" t="str">
            <v>FEDERAL NATL MTGE ASSN</v>
          </cell>
          <cell r="G469" t="str">
            <v>POOL # 995269</v>
          </cell>
          <cell r="H469" t="str">
            <v>4.987% Due 7/1/2035 Mo-1</v>
          </cell>
          <cell r="I469">
            <v>1548312.08</v>
          </cell>
          <cell r="J469">
            <v>1556537.48</v>
          </cell>
          <cell r="K469">
            <v>29106.85</v>
          </cell>
          <cell r="L469">
            <v>6434.53</v>
          </cell>
          <cell r="M469">
            <v>4.7750000000000004</v>
          </cell>
          <cell r="N469">
            <v>1556194.41</v>
          </cell>
          <cell r="O469">
            <v>0</v>
          </cell>
          <cell r="P469">
            <v>4.9569999999999999</v>
          </cell>
          <cell r="Q469">
            <v>1585301.26</v>
          </cell>
        </row>
        <row r="470">
          <cell r="D470" t="str">
            <v>31418MAP7</v>
          </cell>
          <cell r="E470">
            <v>0</v>
          </cell>
          <cell r="F470" t="str">
            <v>FEDERAL NATL MTGE ASSN</v>
          </cell>
          <cell r="G470" t="str">
            <v>POOL# AD0013</v>
          </cell>
          <cell r="H470" t="str">
            <v>4.727% Due 9/1/2035 Mo-1</v>
          </cell>
          <cell r="I470">
            <v>4528577.46</v>
          </cell>
          <cell r="J470">
            <v>4711843.33</v>
          </cell>
          <cell r="K470">
            <v>-12306.98</v>
          </cell>
          <cell r="L470">
            <v>17838.82</v>
          </cell>
          <cell r="M470">
            <v>4.391</v>
          </cell>
          <cell r="N470">
            <v>4710072.09</v>
          </cell>
          <cell r="O470">
            <v>0</v>
          </cell>
          <cell r="P470">
            <v>4.3680000000000003</v>
          </cell>
          <cell r="Q470">
            <v>4697765.1100000003</v>
          </cell>
        </row>
        <row r="471">
          <cell r="D471" t="str">
            <v>31418MCA8</v>
          </cell>
          <cell r="E471">
            <v>0</v>
          </cell>
          <cell r="F471" t="str">
            <v>FEDERAL NATL MTGE ASSN</v>
          </cell>
          <cell r="G471" t="str">
            <v>POOL# AD0064</v>
          </cell>
          <cell r="H471" t="str">
            <v>4.807% Due 1/1/2035 Mo-1</v>
          </cell>
          <cell r="I471">
            <v>301905.8</v>
          </cell>
          <cell r="J471">
            <v>311434.7</v>
          </cell>
          <cell r="K471">
            <v>-7029.08</v>
          </cell>
          <cell r="L471">
            <v>1209.3800000000001</v>
          </cell>
          <cell r="M471">
            <v>4.7439999999999998</v>
          </cell>
          <cell r="N471">
            <v>311350.13</v>
          </cell>
          <cell r="O471">
            <v>0</v>
          </cell>
          <cell r="P471">
            <v>4.5229999999999997</v>
          </cell>
          <cell r="Q471">
            <v>304321.05</v>
          </cell>
        </row>
        <row r="472">
          <cell r="D472" t="str">
            <v>31418MCD2</v>
          </cell>
          <cell r="E472">
            <v>0</v>
          </cell>
          <cell r="F472" t="str">
            <v>FEDERAL NATL MTGE ASSN</v>
          </cell>
          <cell r="G472" t="str">
            <v>POOL# AD0067</v>
          </cell>
          <cell r="H472" t="str">
            <v>2.788% Due 7/1/2034 Mo-1</v>
          </cell>
          <cell r="I472">
            <v>3484103.63</v>
          </cell>
          <cell r="J472">
            <v>3565762.3</v>
          </cell>
          <cell r="K472">
            <v>-50802.85</v>
          </cell>
          <cell r="L472">
            <v>8094.73</v>
          </cell>
          <cell r="M472">
            <v>2.7090000000000001</v>
          </cell>
          <cell r="N472">
            <v>3564939.45</v>
          </cell>
          <cell r="O472">
            <v>0</v>
          </cell>
          <cell r="P472">
            <v>2.581</v>
          </cell>
          <cell r="Q472">
            <v>3514136.6</v>
          </cell>
        </row>
        <row r="473">
          <cell r="D473" t="str">
            <v>31418MDW9</v>
          </cell>
          <cell r="E473">
            <v>0</v>
          </cell>
          <cell r="F473" t="str">
            <v>FEDERAL NATL MTGE ASSN</v>
          </cell>
          <cell r="G473" t="str">
            <v>POOL# AD0116</v>
          </cell>
          <cell r="H473" t="str">
            <v>4 1/2% Due 11/1/2018 Mo-1</v>
          </cell>
          <cell r="I473">
            <v>3393273.99</v>
          </cell>
          <cell r="J473">
            <v>3531258.3</v>
          </cell>
          <cell r="K473">
            <v>68413.64</v>
          </cell>
          <cell r="L473">
            <v>12724.78</v>
          </cell>
          <cell r="M473">
            <v>3.1070000000000002</v>
          </cell>
          <cell r="N473">
            <v>3527947.8</v>
          </cell>
          <cell r="O473">
            <v>0</v>
          </cell>
          <cell r="P473">
            <v>3.5550000000000002</v>
          </cell>
          <cell r="Q473">
            <v>3596361.44</v>
          </cell>
        </row>
        <row r="474">
          <cell r="D474" t="str">
            <v>31418MDX7</v>
          </cell>
          <cell r="E474">
            <v>0</v>
          </cell>
          <cell r="F474" t="str">
            <v>FEDERAL NATL MTGE ASSN</v>
          </cell>
          <cell r="G474" t="str">
            <v>POOL# AD0117</v>
          </cell>
          <cell r="H474" t="str">
            <v>4 1/2% Due 10/1/2018 Mo-1</v>
          </cell>
          <cell r="I474">
            <v>5699835.2300000004</v>
          </cell>
          <cell r="J474">
            <v>5931613.6799999997</v>
          </cell>
          <cell r="K474">
            <v>114972.77</v>
          </cell>
          <cell r="L474">
            <v>21374.38</v>
          </cell>
          <cell r="M474">
            <v>3.0950000000000002</v>
          </cell>
          <cell r="N474">
            <v>5925997.5999999996</v>
          </cell>
          <cell r="O474">
            <v>0</v>
          </cell>
          <cell r="P474">
            <v>3.5470000000000002</v>
          </cell>
          <cell r="Q474">
            <v>6040970.3700000001</v>
          </cell>
        </row>
        <row r="475">
          <cell r="D475" t="str">
            <v>31418MDY5</v>
          </cell>
          <cell r="E475">
            <v>0</v>
          </cell>
          <cell r="F475" t="str">
            <v>FEDERAL NATL MTGE ASSN</v>
          </cell>
          <cell r="G475" t="str">
            <v>POOL# AD0118</v>
          </cell>
          <cell r="H475" t="str">
            <v>4 1/2% Due 7/1/2018 Mo-1</v>
          </cell>
          <cell r="I475">
            <v>2998972.13</v>
          </cell>
          <cell r="J475">
            <v>3120922.52</v>
          </cell>
          <cell r="K475">
            <v>60583.48</v>
          </cell>
          <cell r="L475">
            <v>11246.15</v>
          </cell>
          <cell r="M475">
            <v>3.0579999999999998</v>
          </cell>
          <cell r="N475">
            <v>3117877.13</v>
          </cell>
          <cell r="O475">
            <v>0</v>
          </cell>
          <cell r="P475">
            <v>3.5219999999999998</v>
          </cell>
          <cell r="Q475">
            <v>3178460.61</v>
          </cell>
        </row>
        <row r="476">
          <cell r="D476" t="str">
            <v>31418MFS6</v>
          </cell>
          <cell r="E476">
            <v>0</v>
          </cell>
          <cell r="F476" t="str">
            <v>FEDERAL NATL MTGE ASSN</v>
          </cell>
          <cell r="G476" t="str">
            <v>POOL# AD0176</v>
          </cell>
          <cell r="H476" t="str">
            <v>4.491% Due 5/1/2035 Mo-1</v>
          </cell>
          <cell r="I476">
            <v>767937.84</v>
          </cell>
          <cell r="J476">
            <v>790975.98</v>
          </cell>
          <cell r="K476">
            <v>1290.8800000000001</v>
          </cell>
          <cell r="L476">
            <v>2874.01</v>
          </cell>
          <cell r="M476">
            <v>4.2080000000000002</v>
          </cell>
          <cell r="N476">
            <v>790829.32</v>
          </cell>
          <cell r="O476">
            <v>0</v>
          </cell>
          <cell r="P476">
            <v>4.2240000000000002</v>
          </cell>
          <cell r="Q476">
            <v>792120.2</v>
          </cell>
        </row>
        <row r="477">
          <cell r="D477" t="str">
            <v>31418MFT4</v>
          </cell>
          <cell r="E477">
            <v>0</v>
          </cell>
          <cell r="F477" t="str">
            <v>FEDERAL NATL MTGE ASSN</v>
          </cell>
          <cell r="G477" t="str">
            <v>POOL# AD0177</v>
          </cell>
          <cell r="H477" t="str">
            <v>3.321% Due 9/1/2034 Mo-1</v>
          </cell>
          <cell r="I477">
            <v>186616.15</v>
          </cell>
          <cell r="J477">
            <v>191631.45</v>
          </cell>
          <cell r="K477">
            <v>-124.41</v>
          </cell>
          <cell r="L477">
            <v>516.46</v>
          </cell>
          <cell r="M477">
            <v>3.0880000000000001</v>
          </cell>
          <cell r="N477">
            <v>191596.31</v>
          </cell>
          <cell r="O477">
            <v>0</v>
          </cell>
          <cell r="P477">
            <v>3.0830000000000002</v>
          </cell>
          <cell r="Q477">
            <v>191471.9</v>
          </cell>
        </row>
        <row r="478">
          <cell r="D478" t="str">
            <v>36200ATT6</v>
          </cell>
          <cell r="E478">
            <v>0</v>
          </cell>
          <cell r="F478" t="str">
            <v>GOVT NATL MTGE ASSN</v>
          </cell>
          <cell r="G478" t="str">
            <v>POOL #595562</v>
          </cell>
          <cell r="H478" t="str">
            <v>6% Due 3/15/2033 Mo-1</v>
          </cell>
          <cell r="I478">
            <v>59670.7</v>
          </cell>
          <cell r="J478">
            <v>62486.42</v>
          </cell>
          <cell r="K478">
            <v>1984.22</v>
          </cell>
          <cell r="L478">
            <v>298.35000000000002</v>
          </cell>
          <cell r="M478">
            <v>5.2809999999999997</v>
          </cell>
          <cell r="N478">
            <v>62004.85</v>
          </cell>
          <cell r="O478">
            <v>0</v>
          </cell>
          <cell r="P478">
            <v>5.625</v>
          </cell>
          <cell r="Q478">
            <v>63989.07</v>
          </cell>
        </row>
        <row r="479">
          <cell r="D479" t="str">
            <v>36200DNY5</v>
          </cell>
          <cell r="E479">
            <v>0</v>
          </cell>
          <cell r="F479" t="str">
            <v>GOVT NATL MTGE ASSN</v>
          </cell>
          <cell r="G479" t="str">
            <v>POOL #598107</v>
          </cell>
          <cell r="H479" t="str">
            <v>5 1/2% Due 3/15/2033 Mo-1</v>
          </cell>
          <cell r="I479">
            <v>50449.48</v>
          </cell>
          <cell r="J479">
            <v>52152.14</v>
          </cell>
          <cell r="K479">
            <v>1515.44</v>
          </cell>
          <cell r="L479">
            <v>231.23</v>
          </cell>
          <cell r="M479">
            <v>1.19</v>
          </cell>
          <cell r="N479">
            <v>52094.2</v>
          </cell>
          <cell r="O479">
            <v>0</v>
          </cell>
          <cell r="P479">
            <v>3.1379999999999999</v>
          </cell>
          <cell r="Q479">
            <v>53609.64</v>
          </cell>
        </row>
        <row r="480">
          <cell r="D480" t="str">
            <v>36200DSP9</v>
          </cell>
          <cell r="E480">
            <v>0</v>
          </cell>
          <cell r="F480" t="str">
            <v>GOVT NATL MTGE ASSN</v>
          </cell>
          <cell r="G480" t="str">
            <v>POOL #0598226</v>
          </cell>
          <cell r="H480" t="str">
            <v>5 1/2% Due 5/15/2033 Mo-1</v>
          </cell>
          <cell r="I480">
            <v>164576.25</v>
          </cell>
          <cell r="J480">
            <v>170799.3</v>
          </cell>
          <cell r="K480">
            <v>4321.12</v>
          </cell>
          <cell r="L480">
            <v>754.31</v>
          </cell>
          <cell r="M480">
            <v>2.5129999999999999</v>
          </cell>
          <cell r="N480">
            <v>170564.19</v>
          </cell>
          <cell r="O480">
            <v>0</v>
          </cell>
          <cell r="P480">
            <v>4.1239999999999997</v>
          </cell>
          <cell r="Q480">
            <v>174885.31</v>
          </cell>
        </row>
        <row r="481">
          <cell r="D481" t="str">
            <v>36200KMZ7</v>
          </cell>
          <cell r="E481">
            <v>0</v>
          </cell>
          <cell r="F481" t="str">
            <v>GOVT NATL MTGE ASSN</v>
          </cell>
          <cell r="G481" t="str">
            <v>POOL #0603476</v>
          </cell>
          <cell r="H481" t="str">
            <v>5 1/2% Due 2/15/2033 Mo-1</v>
          </cell>
          <cell r="I481">
            <v>39835.1</v>
          </cell>
          <cell r="J481">
            <v>41229.32</v>
          </cell>
          <cell r="K481">
            <v>1170.08</v>
          </cell>
          <cell r="L481">
            <v>182.58</v>
          </cell>
          <cell r="M481">
            <v>3.5609999999999999</v>
          </cell>
          <cell r="N481">
            <v>41160.29</v>
          </cell>
          <cell r="O481">
            <v>0</v>
          </cell>
          <cell r="P481">
            <v>4.5190000000000001</v>
          </cell>
          <cell r="Q481">
            <v>42330.37</v>
          </cell>
        </row>
        <row r="482">
          <cell r="D482" t="str">
            <v>36200MWK5</v>
          </cell>
          <cell r="E482">
            <v>0</v>
          </cell>
          <cell r="F482" t="str">
            <v>GOVT NATL MTGE ASSN</v>
          </cell>
          <cell r="G482" t="str">
            <v>POOL # 604650</v>
          </cell>
          <cell r="H482" t="str">
            <v>5% Due 9/15/2033 Mo-1</v>
          </cell>
          <cell r="I482">
            <v>1570584.87</v>
          </cell>
          <cell r="J482">
            <v>1568376.24</v>
          </cell>
          <cell r="K482">
            <v>76398.559999999998</v>
          </cell>
          <cell r="L482">
            <v>6544.1</v>
          </cell>
          <cell r="M482">
            <v>4.0830000000000002</v>
          </cell>
          <cell r="N482">
            <v>1568333.62</v>
          </cell>
          <cell r="O482">
            <v>0</v>
          </cell>
          <cell r="P482">
            <v>5.0419999999999998</v>
          </cell>
          <cell r="Q482">
            <v>1644732.18</v>
          </cell>
        </row>
        <row r="483">
          <cell r="D483" t="str">
            <v>36200RNV0</v>
          </cell>
          <cell r="E483">
            <v>0</v>
          </cell>
          <cell r="F483" t="str">
            <v>GOVT NATL MTGE ASSN</v>
          </cell>
          <cell r="G483" t="str">
            <v>POOL #570204</v>
          </cell>
          <cell r="H483" t="str">
            <v>6 1/2% Due 10/15/2031 Mo-1</v>
          </cell>
          <cell r="I483">
            <v>92.28</v>
          </cell>
          <cell r="J483">
            <v>97.31</v>
          </cell>
          <cell r="K483">
            <v>2.62</v>
          </cell>
          <cell r="L483">
            <v>0.5</v>
          </cell>
          <cell r="M483">
            <v>1.419</v>
          </cell>
          <cell r="N483">
            <v>97.06</v>
          </cell>
          <cell r="O483">
            <v>0</v>
          </cell>
          <cell r="P483">
            <v>3.093</v>
          </cell>
          <cell r="Q483">
            <v>99.68</v>
          </cell>
        </row>
        <row r="484">
          <cell r="D484" t="str">
            <v>36200VP72</v>
          </cell>
          <cell r="E484">
            <v>0</v>
          </cell>
          <cell r="F484" t="str">
            <v>GOVT NATL MTGE ASSN</v>
          </cell>
          <cell r="G484" t="str">
            <v>POOL #573846</v>
          </cell>
          <cell r="H484" t="str">
            <v>6 1/2% Due 11/15/2031 Mo-1</v>
          </cell>
          <cell r="I484">
            <v>50200.76</v>
          </cell>
          <cell r="J484">
            <v>52899.06</v>
          </cell>
          <cell r="K484">
            <v>1487.63</v>
          </cell>
          <cell r="L484">
            <v>271.92</v>
          </cell>
          <cell r="M484">
            <v>4.4139999999999997</v>
          </cell>
          <cell r="N484">
            <v>52740.74</v>
          </cell>
          <cell r="O484">
            <v>0</v>
          </cell>
          <cell r="P484">
            <v>5.1559999999999997</v>
          </cell>
          <cell r="Q484">
            <v>54228.37</v>
          </cell>
        </row>
        <row r="485">
          <cell r="D485" t="str">
            <v>36201ENF3</v>
          </cell>
          <cell r="E485">
            <v>0</v>
          </cell>
          <cell r="F485" t="str">
            <v>GOVT NATL MTGE ASSN (TBA)</v>
          </cell>
          <cell r="G485" t="str">
            <v>POOL #580990</v>
          </cell>
          <cell r="H485" t="str">
            <v>6 1/2% Due 2/15/2032 Mo-1</v>
          </cell>
          <cell r="I485">
            <v>73249.88</v>
          </cell>
          <cell r="J485">
            <v>74388.72</v>
          </cell>
          <cell r="K485">
            <v>4597.3900000000003</v>
          </cell>
          <cell r="L485">
            <v>396.77</v>
          </cell>
          <cell r="M485">
            <v>4.2519999999999998</v>
          </cell>
          <cell r="N485">
            <v>74322.77</v>
          </cell>
          <cell r="O485">
            <v>0</v>
          </cell>
          <cell r="P485">
            <v>6.0549999999999997</v>
          </cell>
          <cell r="Q485">
            <v>78920.160000000003</v>
          </cell>
        </row>
        <row r="486">
          <cell r="D486" t="str">
            <v>36201JGP8</v>
          </cell>
          <cell r="E486">
            <v>0</v>
          </cell>
          <cell r="F486" t="str">
            <v>GOVT NATL MTGE ASSN</v>
          </cell>
          <cell r="G486" t="str">
            <v>POOL #584406</v>
          </cell>
          <cell r="H486" t="str">
            <v>6 1/2% Due 5/15/2032 Mo-1</v>
          </cell>
          <cell r="I486">
            <v>44562.3</v>
          </cell>
          <cell r="J486">
            <v>45188.959999999999</v>
          </cell>
          <cell r="K486">
            <v>2849.38</v>
          </cell>
          <cell r="L486">
            <v>241.38</v>
          </cell>
          <cell r="M486">
            <v>3.35</v>
          </cell>
          <cell r="N486">
            <v>45162.49</v>
          </cell>
          <cell r="O486">
            <v>0</v>
          </cell>
          <cell r="P486">
            <v>5.8970000000000002</v>
          </cell>
          <cell r="Q486">
            <v>48011.87</v>
          </cell>
        </row>
        <row r="487">
          <cell r="D487" t="str">
            <v>36201MJ52</v>
          </cell>
          <cell r="E487">
            <v>0</v>
          </cell>
          <cell r="F487" t="str">
            <v>GOVT NATL MTGE ASSN</v>
          </cell>
          <cell r="G487" t="str">
            <v>POOL #587184</v>
          </cell>
          <cell r="H487" t="str">
            <v>7% Due 4/15/2032 Mo-1</v>
          </cell>
          <cell r="I487">
            <v>42210.83</v>
          </cell>
          <cell r="J487">
            <v>44736.88</v>
          </cell>
          <cell r="K487">
            <v>2124.06</v>
          </cell>
          <cell r="L487">
            <v>246.23</v>
          </cell>
          <cell r="M487">
            <v>5.9260000000000002</v>
          </cell>
          <cell r="N487">
            <v>44328.54</v>
          </cell>
          <cell r="O487">
            <v>0</v>
          </cell>
          <cell r="P487">
            <v>6.4779999999999998</v>
          </cell>
          <cell r="Q487">
            <v>46452.6</v>
          </cell>
        </row>
        <row r="488">
          <cell r="D488" t="str">
            <v>36201NNH9</v>
          </cell>
          <cell r="E488">
            <v>0</v>
          </cell>
          <cell r="F488" t="str">
            <v>GOVT NATL MTGE ASSN</v>
          </cell>
          <cell r="G488" t="str">
            <v>POOL #588192</v>
          </cell>
          <cell r="H488" t="str">
            <v>6% Due 2/15/2033 Mo-1</v>
          </cell>
          <cell r="I488">
            <v>6593.83</v>
          </cell>
          <cell r="J488">
            <v>6906.03</v>
          </cell>
          <cell r="K488">
            <v>182.62</v>
          </cell>
          <cell r="L488">
            <v>32.97</v>
          </cell>
          <cell r="M488">
            <v>4.0439999999999996</v>
          </cell>
          <cell r="N488">
            <v>6888.41</v>
          </cell>
          <cell r="O488">
            <v>0</v>
          </cell>
          <cell r="P488">
            <v>4.8869999999999996</v>
          </cell>
          <cell r="Q488">
            <v>7071.03</v>
          </cell>
        </row>
        <row r="489">
          <cell r="D489" t="str">
            <v>36201PYL3</v>
          </cell>
          <cell r="E489">
            <v>0</v>
          </cell>
          <cell r="F489" t="str">
            <v>GOVT NATL MTGE ASSN</v>
          </cell>
          <cell r="G489" t="str">
            <v>POOL #589415</v>
          </cell>
          <cell r="H489" t="str">
            <v>6 1/2% Due 6/15/2032 Mo-1</v>
          </cell>
          <cell r="I489">
            <v>42615.5</v>
          </cell>
          <cell r="J489">
            <v>43284.69</v>
          </cell>
          <cell r="K489">
            <v>2760.89</v>
          </cell>
          <cell r="L489">
            <v>230.83</v>
          </cell>
          <cell r="M489">
            <v>4.984</v>
          </cell>
          <cell r="N489">
            <v>43153.48</v>
          </cell>
          <cell r="O489">
            <v>0</v>
          </cell>
          <cell r="P489">
            <v>6.4089999999999998</v>
          </cell>
          <cell r="Q489">
            <v>45914.37</v>
          </cell>
        </row>
        <row r="490">
          <cell r="D490" t="str">
            <v>36201SSG5</v>
          </cell>
          <cell r="E490">
            <v>0</v>
          </cell>
          <cell r="F490" t="str">
            <v>GOVT NATL MTGE ASSN</v>
          </cell>
          <cell r="G490" t="str">
            <v>POOL #591919</v>
          </cell>
          <cell r="H490" t="str">
            <v>5 1/2% Due 3/15/2033 Mo-1</v>
          </cell>
          <cell r="I490">
            <v>140525.01999999999</v>
          </cell>
          <cell r="J490">
            <v>139383.25</v>
          </cell>
          <cell r="K490">
            <v>9925.2000000000007</v>
          </cell>
          <cell r="L490">
            <v>644.07000000000005</v>
          </cell>
          <cell r="M490">
            <v>2.2669999999999999</v>
          </cell>
          <cell r="N490">
            <v>139402.31</v>
          </cell>
          <cell r="O490">
            <v>0</v>
          </cell>
          <cell r="P490">
            <v>5.8849999999999998</v>
          </cell>
          <cell r="Q490">
            <v>149327.51</v>
          </cell>
        </row>
        <row r="491">
          <cell r="D491" t="str">
            <v>36202AB30</v>
          </cell>
          <cell r="E491">
            <v>0</v>
          </cell>
          <cell r="F491" t="str">
            <v>GOVT NATL MTGE ASSN</v>
          </cell>
          <cell r="G491" t="str">
            <v>POOL #58</v>
          </cell>
          <cell r="H491" t="str">
            <v>9% Due 7/20/2022 Mo-1</v>
          </cell>
          <cell r="I491">
            <v>6936.74</v>
          </cell>
          <cell r="J491">
            <v>7292.22</v>
          </cell>
          <cell r="K491">
            <v>779.11</v>
          </cell>
          <cell r="L491">
            <v>52.03</v>
          </cell>
          <cell r="M491">
            <v>6.2990000000000004</v>
          </cell>
          <cell r="N491">
            <v>7147.27</v>
          </cell>
          <cell r="O491">
            <v>0</v>
          </cell>
          <cell r="P491">
            <v>8.4290000000000003</v>
          </cell>
          <cell r="Q491">
            <v>7926.38</v>
          </cell>
        </row>
        <row r="492">
          <cell r="D492" t="str">
            <v>36202D3Y5</v>
          </cell>
          <cell r="E492">
            <v>0</v>
          </cell>
          <cell r="F492" t="str">
            <v>GOVT NATL MTGE ASSN</v>
          </cell>
          <cell r="G492" t="str">
            <v>POOL #003515</v>
          </cell>
          <cell r="H492" t="str">
            <v>5 1/2% Due 2/20/2034 Mo-1</v>
          </cell>
          <cell r="I492">
            <v>602592.38</v>
          </cell>
          <cell r="J492">
            <v>616621.47</v>
          </cell>
          <cell r="K492">
            <v>24084.48</v>
          </cell>
          <cell r="L492">
            <v>2761.88</v>
          </cell>
          <cell r="M492">
            <v>4.0330000000000004</v>
          </cell>
          <cell r="N492">
            <v>615874.65</v>
          </cell>
          <cell r="O492">
            <v>0</v>
          </cell>
          <cell r="P492">
            <v>4.9690000000000003</v>
          </cell>
          <cell r="Q492">
            <v>639959.13</v>
          </cell>
        </row>
        <row r="493">
          <cell r="D493" t="str">
            <v>36202D5E7</v>
          </cell>
          <cell r="E493">
            <v>0</v>
          </cell>
          <cell r="F493" t="str">
            <v>GOVT NATL MTGE ASSN</v>
          </cell>
          <cell r="G493" t="str">
            <v>6% Due 4/20/2034 Mo-1</v>
          </cell>
          <cell r="I493">
            <v>355268.46</v>
          </cell>
          <cell r="J493">
            <v>361485.67</v>
          </cell>
          <cell r="K493">
            <v>19300.72</v>
          </cell>
          <cell r="L493">
            <v>1776.34</v>
          </cell>
          <cell r="M493">
            <v>3.9060000000000001</v>
          </cell>
          <cell r="N493">
            <v>361220.22</v>
          </cell>
          <cell r="O493">
            <v>0</v>
          </cell>
          <cell r="P493">
            <v>5.51</v>
          </cell>
          <cell r="Q493">
            <v>380520.94</v>
          </cell>
        </row>
        <row r="494">
          <cell r="D494" t="str">
            <v>36202D6E6</v>
          </cell>
          <cell r="E494">
            <v>0</v>
          </cell>
          <cell r="F494" t="str">
            <v>GOVT NATL MTGE ASSN</v>
          </cell>
          <cell r="G494" t="str">
            <v>5 1/2% Due 6/20/2034 Mo-1</v>
          </cell>
          <cell r="I494">
            <v>626130.18999999994</v>
          </cell>
          <cell r="J494">
            <v>619379.73</v>
          </cell>
          <cell r="K494">
            <v>45370.23</v>
          </cell>
          <cell r="L494">
            <v>2869.77</v>
          </cell>
          <cell r="M494">
            <v>3.9969999999999999</v>
          </cell>
          <cell r="N494">
            <v>619586.29</v>
          </cell>
          <cell r="O494">
            <v>0</v>
          </cell>
          <cell r="P494">
            <v>5.7530000000000001</v>
          </cell>
          <cell r="Q494">
            <v>664956.52</v>
          </cell>
        </row>
        <row r="495">
          <cell r="D495" t="str">
            <v>36202DBH3</v>
          </cell>
          <cell r="E495">
            <v>0</v>
          </cell>
          <cell r="F495" t="str">
            <v>GOVT NATL MTGE ASSN</v>
          </cell>
          <cell r="G495" t="str">
            <v>POOL #2740</v>
          </cell>
          <cell r="H495" t="str">
            <v>6% Due 4/20/2029 Mo-1</v>
          </cell>
          <cell r="I495">
            <v>246646.91</v>
          </cell>
          <cell r="J495">
            <v>239594.34</v>
          </cell>
          <cell r="K495">
            <v>25009.82</v>
          </cell>
          <cell r="L495">
            <v>1233.23</v>
          </cell>
          <cell r="M495">
            <v>4.1710000000000003</v>
          </cell>
          <cell r="N495">
            <v>240128.21</v>
          </cell>
          <cell r="O495">
            <v>0</v>
          </cell>
          <cell r="P495">
            <v>6.702</v>
          </cell>
          <cell r="Q495">
            <v>265138.03000000003</v>
          </cell>
        </row>
        <row r="496">
          <cell r="D496" t="str">
            <v>36202DJ85</v>
          </cell>
          <cell r="E496">
            <v>0</v>
          </cell>
          <cell r="F496" t="str">
            <v>GOVT NATL MTGE ASSN</v>
          </cell>
          <cell r="G496" t="str">
            <v>POOL #2987</v>
          </cell>
          <cell r="H496" t="str">
            <v>7 1/2% Due 10/20/2030 Mo-1</v>
          </cell>
          <cell r="I496">
            <v>38093.370000000003</v>
          </cell>
          <cell r="J496">
            <v>37974.32</v>
          </cell>
          <cell r="K496">
            <v>5143.6899999999996</v>
          </cell>
          <cell r="L496">
            <v>238.09</v>
          </cell>
          <cell r="M496">
            <v>4.4969999999999999</v>
          </cell>
          <cell r="N496">
            <v>37971.910000000003</v>
          </cell>
          <cell r="O496">
            <v>0</v>
          </cell>
          <cell r="P496">
            <v>7.5979999999999999</v>
          </cell>
          <cell r="Q496">
            <v>43115.6</v>
          </cell>
        </row>
        <row r="497">
          <cell r="D497" t="str">
            <v>36202DM57</v>
          </cell>
          <cell r="E497">
            <v>0</v>
          </cell>
          <cell r="F497" t="str">
            <v>GOVT NATL MTGE ASSN</v>
          </cell>
          <cell r="G497" t="str">
            <v>POOL #3080</v>
          </cell>
          <cell r="H497" t="str">
            <v>6 1/2% Due 5/20/2031 Mo-1</v>
          </cell>
          <cell r="I497">
            <v>15830.1</v>
          </cell>
          <cell r="J497">
            <v>15676.75</v>
          </cell>
          <cell r="K497">
            <v>1454.08</v>
          </cell>
          <cell r="L497">
            <v>85.75</v>
          </cell>
          <cell r="M497">
            <v>4.3380000000000001</v>
          </cell>
          <cell r="N497">
            <v>15683.14</v>
          </cell>
          <cell r="O497">
            <v>0</v>
          </cell>
          <cell r="P497">
            <v>6.7489999999999997</v>
          </cell>
          <cell r="Q497">
            <v>17137.22</v>
          </cell>
        </row>
        <row r="498">
          <cell r="D498" t="str">
            <v>36202DQD6</v>
          </cell>
          <cell r="E498">
            <v>0</v>
          </cell>
          <cell r="F498" t="str">
            <v>GOVT NATL MTGE ASSN</v>
          </cell>
          <cell r="G498" t="str">
            <v>POOL #3152</v>
          </cell>
          <cell r="H498" t="str">
            <v>7 1/2% Due 10/20/2031 Mo-1</v>
          </cell>
          <cell r="I498">
            <v>6875.93</v>
          </cell>
          <cell r="J498">
            <v>7156.33</v>
          </cell>
          <cell r="K498">
            <v>651.37</v>
          </cell>
          <cell r="L498">
            <v>42.97</v>
          </cell>
          <cell r="M498">
            <v>3.6619999999999999</v>
          </cell>
          <cell r="N498">
            <v>7138.82</v>
          </cell>
          <cell r="O498">
            <v>0</v>
          </cell>
          <cell r="P498">
            <v>6.4480000000000004</v>
          </cell>
          <cell r="Q498">
            <v>7790.19</v>
          </cell>
        </row>
        <row r="499">
          <cell r="D499" t="str">
            <v>36202DTE1</v>
          </cell>
          <cell r="E499">
            <v>0</v>
          </cell>
          <cell r="F499" t="str">
            <v>GOVT NATL MTGE ASSN</v>
          </cell>
          <cell r="G499" t="str">
            <v>POOL #3249</v>
          </cell>
          <cell r="H499" t="str">
            <v>6% Due 6/20/2032 Mo-1</v>
          </cell>
          <cell r="I499">
            <v>77724.67</v>
          </cell>
          <cell r="J499">
            <v>76558.8</v>
          </cell>
          <cell r="K499">
            <v>6904.31</v>
          </cell>
          <cell r="L499">
            <v>388.62</v>
          </cell>
          <cell r="M499">
            <v>3.7109999999999999</v>
          </cell>
          <cell r="N499">
            <v>76600.59</v>
          </cell>
          <cell r="O499">
            <v>0</v>
          </cell>
          <cell r="P499">
            <v>6.4409999999999998</v>
          </cell>
          <cell r="Q499">
            <v>83504.899999999994</v>
          </cell>
        </row>
        <row r="500">
          <cell r="D500" t="str">
            <v>36202E5E5</v>
          </cell>
          <cell r="E500">
            <v>0</v>
          </cell>
          <cell r="F500" t="str">
            <v>GOVT NATL MTGE ASSN</v>
          </cell>
          <cell r="G500" t="str">
            <v>POOL# 4445</v>
          </cell>
          <cell r="H500" t="str">
            <v>4% Due 5/20/2039 Mo-1</v>
          </cell>
          <cell r="I500">
            <v>4957468.8499999996</v>
          </cell>
          <cell r="J500">
            <v>4711144.62</v>
          </cell>
          <cell r="K500">
            <v>159149.03</v>
          </cell>
          <cell r="L500">
            <v>16524.900000000001</v>
          </cell>
          <cell r="M500">
            <v>4.1609999999999996</v>
          </cell>
          <cell r="N500">
            <v>4712902.63</v>
          </cell>
          <cell r="O500">
            <v>0</v>
          </cell>
          <cell r="P500">
            <v>4.444</v>
          </cell>
          <cell r="Q500">
            <v>4872051.66</v>
          </cell>
        </row>
        <row r="501">
          <cell r="D501" t="str">
            <v>36202E6D6</v>
          </cell>
          <cell r="E501">
            <v>0</v>
          </cell>
          <cell r="F501" t="str">
            <v>GOVT NATL MTGE ASSN</v>
          </cell>
          <cell r="G501" t="str">
            <v>POOL# 4468</v>
          </cell>
          <cell r="H501" t="str">
            <v>4 1/2% Due 6/20/2039 Mo-1</v>
          </cell>
          <cell r="I501">
            <v>13889371.720000001</v>
          </cell>
          <cell r="J501">
            <v>13639797.08</v>
          </cell>
          <cell r="K501">
            <v>436635.04</v>
          </cell>
          <cell r="L501">
            <v>52085.14</v>
          </cell>
          <cell r="M501">
            <v>4.4050000000000002</v>
          </cell>
          <cell r="N501">
            <v>13641354.35</v>
          </cell>
          <cell r="O501">
            <v>0</v>
          </cell>
          <cell r="P501">
            <v>4.6779999999999999</v>
          </cell>
          <cell r="Q501">
            <v>14077989.390000001</v>
          </cell>
        </row>
        <row r="502">
          <cell r="D502" t="str">
            <v>36202SXG8</v>
          </cell>
          <cell r="E502">
            <v>0</v>
          </cell>
          <cell r="F502" t="str">
            <v>GOVT NATL MTGE ASSN</v>
          </cell>
          <cell r="G502" t="str">
            <v>POOL #608279</v>
          </cell>
          <cell r="H502" t="str">
            <v>5% Due 9/15/2033 Mo-1</v>
          </cell>
          <cell r="I502">
            <v>498428.76</v>
          </cell>
          <cell r="J502">
            <v>493833.87</v>
          </cell>
          <cell r="K502">
            <v>27678.19</v>
          </cell>
          <cell r="L502">
            <v>2076.79</v>
          </cell>
          <cell r="M502">
            <v>4.1020000000000003</v>
          </cell>
          <cell r="N502">
            <v>494067.07</v>
          </cell>
          <cell r="O502">
            <v>0</v>
          </cell>
          <cell r="P502">
            <v>5.1920000000000002</v>
          </cell>
          <cell r="Q502">
            <v>521745.26</v>
          </cell>
        </row>
        <row r="503">
          <cell r="D503" t="str">
            <v>36202XXZ5</v>
          </cell>
          <cell r="E503">
            <v>0</v>
          </cell>
          <cell r="F503" t="str">
            <v>GOVT NATL MTGE ASSN</v>
          </cell>
          <cell r="G503" t="str">
            <v>POOL # 612796</v>
          </cell>
          <cell r="H503" t="str">
            <v>5% Due 7/15/2033 Mo-1</v>
          </cell>
          <cell r="I503">
            <v>226397.72</v>
          </cell>
          <cell r="J503">
            <v>226450.79</v>
          </cell>
          <cell r="K503">
            <v>10669.02</v>
          </cell>
          <cell r="L503">
            <v>943.32</v>
          </cell>
          <cell r="M503">
            <v>4.1029999999999998</v>
          </cell>
          <cell r="N503">
            <v>226416.94</v>
          </cell>
          <cell r="O503">
            <v>0</v>
          </cell>
          <cell r="P503">
            <v>5.0190000000000001</v>
          </cell>
          <cell r="Q503">
            <v>237085.96</v>
          </cell>
        </row>
        <row r="504">
          <cell r="D504" t="str">
            <v>36204RN79</v>
          </cell>
          <cell r="E504">
            <v>0</v>
          </cell>
          <cell r="F504" t="str">
            <v>GOVT NATL MTGE ASSN</v>
          </cell>
          <cell r="G504" t="str">
            <v>POOL #377614</v>
          </cell>
          <cell r="H504" t="str">
            <v>7 1/2% Due 10/15/2025 Mo-1</v>
          </cell>
          <cell r="I504">
            <v>144218.13</v>
          </cell>
          <cell r="J504">
            <v>147936.26</v>
          </cell>
          <cell r="K504">
            <v>16205.62</v>
          </cell>
          <cell r="L504">
            <v>901.36</v>
          </cell>
          <cell r="M504">
            <v>4.6459999999999999</v>
          </cell>
          <cell r="N504">
            <v>147062.28</v>
          </cell>
          <cell r="O504">
            <v>0</v>
          </cell>
          <cell r="P504">
            <v>7.133</v>
          </cell>
          <cell r="Q504">
            <v>163267.9</v>
          </cell>
        </row>
        <row r="505">
          <cell r="D505" t="str">
            <v>36207KRY8</v>
          </cell>
          <cell r="E505">
            <v>0</v>
          </cell>
          <cell r="F505" t="str">
            <v>GOVT NATL MTGE CORP</v>
          </cell>
          <cell r="G505" t="str">
            <v>POOL #434403</v>
          </cell>
          <cell r="H505" t="str">
            <v>6 1/2% Due 6/15/2029 Mo-1</v>
          </cell>
          <cell r="I505">
            <v>22496.37</v>
          </cell>
          <cell r="J505">
            <v>21441.85</v>
          </cell>
          <cell r="K505">
            <v>2767.89</v>
          </cell>
          <cell r="L505">
            <v>121.86</v>
          </cell>
          <cell r="M505">
            <v>5.024</v>
          </cell>
          <cell r="N505">
            <v>21568.46</v>
          </cell>
          <cell r="O505">
            <v>0</v>
          </cell>
          <cell r="P505">
            <v>7.3890000000000002</v>
          </cell>
          <cell r="Q505">
            <v>24336.35</v>
          </cell>
        </row>
        <row r="506">
          <cell r="D506" t="str">
            <v>36207KWQ9</v>
          </cell>
          <cell r="E506">
            <v>0</v>
          </cell>
          <cell r="F506" t="str">
            <v>GOVT NATL MTGE CORP</v>
          </cell>
          <cell r="G506" t="str">
            <v>POOL #434555</v>
          </cell>
          <cell r="H506" t="str">
            <v>7% Due 10/15/2029 Mo-1</v>
          </cell>
          <cell r="I506">
            <v>36442.519999999997</v>
          </cell>
          <cell r="J506">
            <v>35394.79</v>
          </cell>
          <cell r="K506">
            <v>4696.84</v>
          </cell>
          <cell r="L506">
            <v>212.58</v>
          </cell>
          <cell r="M506">
            <v>5.766</v>
          </cell>
          <cell r="N506">
            <v>35598.129999999997</v>
          </cell>
          <cell r="O506">
            <v>0</v>
          </cell>
          <cell r="P506">
            <v>7.38</v>
          </cell>
          <cell r="Q506">
            <v>40294.97</v>
          </cell>
        </row>
        <row r="507">
          <cell r="D507" t="str">
            <v>36208FLL2</v>
          </cell>
          <cell r="E507">
            <v>0</v>
          </cell>
          <cell r="F507" t="str">
            <v>GOVT NATL MTGE ASSN</v>
          </cell>
          <cell r="G507" t="str">
            <v>POOL #449531</v>
          </cell>
          <cell r="H507" t="str">
            <v>6% Due 4/15/2013 Mo-1</v>
          </cell>
          <cell r="I507">
            <v>32470.16</v>
          </cell>
          <cell r="J507">
            <v>32541.19</v>
          </cell>
          <cell r="K507">
            <v>2530.1999999999998</v>
          </cell>
          <cell r="L507">
            <v>162.35</v>
          </cell>
          <cell r="M507">
            <v>0.71899999999999997</v>
          </cell>
          <cell r="N507">
            <v>32459.32</v>
          </cell>
          <cell r="O507">
            <v>0</v>
          </cell>
          <cell r="P507">
            <v>5.9329999999999998</v>
          </cell>
          <cell r="Q507">
            <v>34989.519999999997</v>
          </cell>
        </row>
        <row r="508">
          <cell r="D508" t="str">
            <v>36208YLP2</v>
          </cell>
          <cell r="E508">
            <v>0</v>
          </cell>
          <cell r="F508" t="str">
            <v>GOVT NATL MTGE ASSN</v>
          </cell>
          <cell r="G508" t="str">
            <v>POOL #464834</v>
          </cell>
          <cell r="H508" t="str">
            <v>6 1/2% Due 9/15/2028 Mo-1</v>
          </cell>
          <cell r="I508">
            <v>31161.24</v>
          </cell>
          <cell r="J508">
            <v>29549.66</v>
          </cell>
          <cell r="K508">
            <v>4024.69</v>
          </cell>
          <cell r="L508">
            <v>168.79</v>
          </cell>
          <cell r="M508">
            <v>4.82</v>
          </cell>
          <cell r="N508">
            <v>29704.55</v>
          </cell>
          <cell r="O508">
            <v>0</v>
          </cell>
          <cell r="P508">
            <v>7.726</v>
          </cell>
          <cell r="Q508">
            <v>33729.24</v>
          </cell>
        </row>
        <row r="509">
          <cell r="D509" t="str">
            <v>36209R6B4</v>
          </cell>
          <cell r="E509">
            <v>0</v>
          </cell>
          <cell r="F509" t="str">
            <v>GOVT NATL MTGE CORP</v>
          </cell>
          <cell r="G509" t="str">
            <v>POOL #479766</v>
          </cell>
          <cell r="H509" t="str">
            <v>7 1/2% Due 11/15/2030 Mo-1</v>
          </cell>
          <cell r="I509">
            <v>13209.62</v>
          </cell>
          <cell r="J509">
            <v>13288.05</v>
          </cell>
          <cell r="K509">
            <v>1739.86</v>
          </cell>
          <cell r="L509">
            <v>82.56</v>
          </cell>
          <cell r="M509">
            <v>5.9790000000000001</v>
          </cell>
          <cell r="N509">
            <v>13264.95</v>
          </cell>
          <cell r="O509">
            <v>0</v>
          </cell>
          <cell r="P509">
            <v>7.5259999999999998</v>
          </cell>
          <cell r="Q509">
            <v>15004.81</v>
          </cell>
        </row>
        <row r="510">
          <cell r="D510" t="str">
            <v>36209RU92</v>
          </cell>
          <cell r="E510">
            <v>0</v>
          </cell>
          <cell r="F510" t="str">
            <v>GOVT NATL MTGE CORP</v>
          </cell>
          <cell r="G510" t="str">
            <v>POOL #479508</v>
          </cell>
          <cell r="H510" t="str">
            <v>7% Due 8/15/2030 Mo-1</v>
          </cell>
          <cell r="I510">
            <v>34457.29</v>
          </cell>
          <cell r="J510">
            <v>33466.639999999999</v>
          </cell>
          <cell r="K510">
            <v>4461.8100000000004</v>
          </cell>
          <cell r="L510">
            <v>201</v>
          </cell>
          <cell r="M510">
            <v>5.8129999999999997</v>
          </cell>
          <cell r="N510">
            <v>33652.089999999997</v>
          </cell>
          <cell r="O510">
            <v>0</v>
          </cell>
          <cell r="P510">
            <v>7.3719999999999999</v>
          </cell>
          <cell r="Q510">
            <v>38113.9</v>
          </cell>
        </row>
        <row r="511">
          <cell r="D511" t="str">
            <v>36209SYW5</v>
          </cell>
          <cell r="E511">
            <v>0</v>
          </cell>
          <cell r="F511" t="str">
            <v>GOVT NATL MTGE ASSN</v>
          </cell>
          <cell r="G511" t="str">
            <v>POOL #480525</v>
          </cell>
          <cell r="H511" t="str">
            <v>7% Due 6/15/2029 Mo-1</v>
          </cell>
          <cell r="I511">
            <v>9080.0300000000007</v>
          </cell>
          <cell r="J511">
            <v>8838.86</v>
          </cell>
          <cell r="K511">
            <v>1184.06</v>
          </cell>
          <cell r="L511">
            <v>52.97</v>
          </cell>
          <cell r="M511">
            <v>4.351</v>
          </cell>
          <cell r="N511">
            <v>8855.82</v>
          </cell>
          <cell r="O511">
            <v>0</v>
          </cell>
          <cell r="P511">
            <v>7.7320000000000002</v>
          </cell>
          <cell r="Q511">
            <v>10039.879999999999</v>
          </cell>
        </row>
        <row r="512">
          <cell r="D512" t="str">
            <v>36210A2E6</v>
          </cell>
          <cell r="E512">
            <v>0</v>
          </cell>
          <cell r="F512" t="str">
            <v>GOVT NATL MTGE ASSN</v>
          </cell>
          <cell r="G512" t="str">
            <v>POOL #486873</v>
          </cell>
          <cell r="H512" t="str">
            <v>6 1/2% Due 1/15/2029 Mo-1</v>
          </cell>
          <cell r="I512">
            <v>98681.46</v>
          </cell>
          <cell r="J512">
            <v>99822.48</v>
          </cell>
          <cell r="K512">
            <v>7061.97</v>
          </cell>
          <cell r="L512">
            <v>534.52</v>
          </cell>
          <cell r="M512">
            <v>4.2910000000000004</v>
          </cell>
          <cell r="N512">
            <v>99690.55</v>
          </cell>
          <cell r="O512">
            <v>0</v>
          </cell>
          <cell r="P512">
            <v>6.2389999999999999</v>
          </cell>
          <cell r="Q512">
            <v>106752.52</v>
          </cell>
        </row>
        <row r="513">
          <cell r="D513" t="str">
            <v>36210AN94</v>
          </cell>
          <cell r="E513">
            <v>0</v>
          </cell>
          <cell r="F513" t="str">
            <v>GOVT NATL MTGE ASSN</v>
          </cell>
          <cell r="G513" t="str">
            <v>POOL #486516</v>
          </cell>
          <cell r="H513" t="str">
            <v>6 1/2% Due 9/15/2028 Mo-1</v>
          </cell>
          <cell r="I513">
            <v>31301.62</v>
          </cell>
          <cell r="J513">
            <v>30166.92</v>
          </cell>
          <cell r="K513">
            <v>3603.24</v>
          </cell>
          <cell r="L513">
            <v>169.55</v>
          </cell>
          <cell r="M513">
            <v>4.641</v>
          </cell>
          <cell r="N513">
            <v>30278.07</v>
          </cell>
          <cell r="O513">
            <v>0</v>
          </cell>
          <cell r="P513">
            <v>7.3390000000000004</v>
          </cell>
          <cell r="Q513">
            <v>33881.31</v>
          </cell>
        </row>
        <row r="514">
          <cell r="D514" t="str">
            <v>36210ART6</v>
          </cell>
          <cell r="E514">
            <v>0</v>
          </cell>
          <cell r="F514" t="str">
            <v>GOVT NATL MTGE ASSN</v>
          </cell>
          <cell r="G514" t="str">
            <v>POOL #486598</v>
          </cell>
          <cell r="H514" t="str">
            <v>6 1/2% Due 10/15/2028 Mo-1</v>
          </cell>
          <cell r="I514">
            <v>37690.58</v>
          </cell>
          <cell r="J514">
            <v>36512.76</v>
          </cell>
          <cell r="K514">
            <v>4194.49</v>
          </cell>
          <cell r="L514">
            <v>204.16</v>
          </cell>
          <cell r="M514">
            <v>4.085</v>
          </cell>
          <cell r="N514">
            <v>36602.17</v>
          </cell>
          <cell r="O514">
            <v>0</v>
          </cell>
          <cell r="P514">
            <v>7.367</v>
          </cell>
          <cell r="Q514">
            <v>40796.660000000003</v>
          </cell>
        </row>
        <row r="515">
          <cell r="D515" t="str">
            <v>36210BG66</v>
          </cell>
          <cell r="E515">
            <v>0</v>
          </cell>
          <cell r="F515" t="str">
            <v>GOVT NATL MTGE ASSN</v>
          </cell>
          <cell r="G515" t="str">
            <v>POOL #487221</v>
          </cell>
          <cell r="H515" t="str">
            <v>7% Due 5/15/2029 Mo-1</v>
          </cell>
          <cell r="I515">
            <v>10939.08</v>
          </cell>
          <cell r="J515">
            <v>10648.49</v>
          </cell>
          <cell r="K515">
            <v>1413.38</v>
          </cell>
          <cell r="L515">
            <v>63.81</v>
          </cell>
          <cell r="M515">
            <v>5.165</v>
          </cell>
          <cell r="N515">
            <v>10682.07</v>
          </cell>
          <cell r="O515">
            <v>0</v>
          </cell>
          <cell r="P515">
            <v>7.5259999999999998</v>
          </cell>
          <cell r="Q515">
            <v>12095.45</v>
          </cell>
        </row>
        <row r="516">
          <cell r="D516" t="str">
            <v>36210PM84</v>
          </cell>
          <cell r="E516">
            <v>0</v>
          </cell>
          <cell r="F516" t="str">
            <v>GOVT NATL MTGE ASSN (TBA)</v>
          </cell>
          <cell r="G516" t="str">
            <v>POOL #498183</v>
          </cell>
          <cell r="H516" t="str">
            <v>6 1/2% Due 5/15/2016 Mo-1</v>
          </cell>
          <cell r="I516">
            <v>5573.46</v>
          </cell>
          <cell r="J516">
            <v>5773.75</v>
          </cell>
          <cell r="K516">
            <v>329.71</v>
          </cell>
          <cell r="L516">
            <v>30.19</v>
          </cell>
          <cell r="M516">
            <v>2.63</v>
          </cell>
          <cell r="N516">
            <v>5666.5</v>
          </cell>
          <cell r="O516">
            <v>0</v>
          </cell>
          <cell r="P516">
            <v>5.9560000000000004</v>
          </cell>
          <cell r="Q516">
            <v>5996.21</v>
          </cell>
        </row>
        <row r="517">
          <cell r="D517" t="str">
            <v>36210VSP7</v>
          </cell>
          <cell r="E517">
            <v>0</v>
          </cell>
          <cell r="F517" t="str">
            <v>GOVT NATL MTGE CORP</v>
          </cell>
          <cell r="G517" t="str">
            <v>POOL #503726</v>
          </cell>
          <cell r="H517" t="str">
            <v>7% Due 5/15/2029 Mo-1</v>
          </cell>
          <cell r="I517">
            <v>17996.849999999999</v>
          </cell>
          <cell r="J517">
            <v>17859.060000000001</v>
          </cell>
          <cell r="K517">
            <v>2020.76</v>
          </cell>
          <cell r="L517">
            <v>104.98</v>
          </cell>
          <cell r="M517">
            <v>5.7530000000000001</v>
          </cell>
          <cell r="N517">
            <v>17878.54</v>
          </cell>
          <cell r="O517">
            <v>0</v>
          </cell>
          <cell r="P517">
            <v>7.1550000000000002</v>
          </cell>
          <cell r="Q517">
            <v>19899.3</v>
          </cell>
        </row>
        <row r="518">
          <cell r="D518" t="str">
            <v>36211C4C3</v>
          </cell>
          <cell r="E518">
            <v>0</v>
          </cell>
          <cell r="F518" t="str">
            <v>GOVT NATL MTGE CORP</v>
          </cell>
          <cell r="G518" t="str">
            <v>POOL #509419</v>
          </cell>
          <cell r="H518" t="str">
            <v>7% Due 8/15/2029 Mo-1</v>
          </cell>
          <cell r="I518">
            <v>11243.2</v>
          </cell>
          <cell r="J518">
            <v>10969.15</v>
          </cell>
          <cell r="K518">
            <v>1451.91</v>
          </cell>
          <cell r="L518">
            <v>65.59</v>
          </cell>
          <cell r="M518">
            <v>3.2189999999999999</v>
          </cell>
          <cell r="N518">
            <v>10979.81</v>
          </cell>
          <cell r="O518">
            <v>0</v>
          </cell>
          <cell r="P518">
            <v>8.0510000000000002</v>
          </cell>
          <cell r="Q518">
            <v>12431.72</v>
          </cell>
        </row>
        <row r="519">
          <cell r="D519" t="str">
            <v>36211EEE4</v>
          </cell>
          <cell r="E519">
            <v>0</v>
          </cell>
          <cell r="F519" t="str">
            <v>GOVT NATL MTGE ASSN</v>
          </cell>
          <cell r="G519" t="str">
            <v>POOL #510533</v>
          </cell>
          <cell r="H519" t="str">
            <v>7 1/2% Due 10/15/2029 Mo-1</v>
          </cell>
          <cell r="I519">
            <v>8755.36</v>
          </cell>
          <cell r="J519">
            <v>8747.17</v>
          </cell>
          <cell r="K519">
            <v>1194.83</v>
          </cell>
          <cell r="L519">
            <v>54.72</v>
          </cell>
          <cell r="M519">
            <v>3.335</v>
          </cell>
          <cell r="N519">
            <v>8746.18</v>
          </cell>
          <cell r="O519">
            <v>0</v>
          </cell>
          <cell r="P519">
            <v>7.5519999999999996</v>
          </cell>
          <cell r="Q519">
            <v>9941.01</v>
          </cell>
        </row>
        <row r="520">
          <cell r="D520" t="str">
            <v>36212PY30</v>
          </cell>
          <cell r="E520">
            <v>0</v>
          </cell>
          <cell r="F520" t="str">
            <v>GOVT NATL MTGE ASSN</v>
          </cell>
          <cell r="G520" t="str">
            <v>POOL #539930</v>
          </cell>
          <cell r="H520" t="str">
            <v>7 1/2% Due 11/15/2030 Mo-1</v>
          </cell>
          <cell r="I520">
            <v>2863.58</v>
          </cell>
          <cell r="J520">
            <v>2870.77</v>
          </cell>
          <cell r="K520">
            <v>385.06</v>
          </cell>
          <cell r="L520">
            <v>17.899999999999999</v>
          </cell>
          <cell r="M520">
            <v>5.9870000000000001</v>
          </cell>
          <cell r="N520">
            <v>2867.68</v>
          </cell>
          <cell r="O520">
            <v>0</v>
          </cell>
          <cell r="P520">
            <v>7.5620000000000003</v>
          </cell>
          <cell r="Q520">
            <v>3252.74</v>
          </cell>
        </row>
        <row r="521">
          <cell r="D521" t="str">
            <v>36212U4L2</v>
          </cell>
          <cell r="E521">
            <v>0</v>
          </cell>
          <cell r="F521" t="str">
            <v>GOVT NATL MTGE CORP</v>
          </cell>
          <cell r="G521" t="str">
            <v>POOL #544527</v>
          </cell>
          <cell r="H521" t="str">
            <v>8% Due 5/15/2031 Mo-1</v>
          </cell>
          <cell r="I521">
            <v>5203.97</v>
          </cell>
          <cell r="J521">
            <v>5472.29</v>
          </cell>
          <cell r="K521">
            <v>558.14</v>
          </cell>
          <cell r="L521">
            <v>34.69</v>
          </cell>
          <cell r="M521">
            <v>6.3070000000000004</v>
          </cell>
          <cell r="N521">
            <v>5423.04</v>
          </cell>
          <cell r="O521">
            <v>0</v>
          </cell>
          <cell r="P521">
            <v>7.5490000000000004</v>
          </cell>
          <cell r="Q521">
            <v>5981.18</v>
          </cell>
        </row>
        <row r="522">
          <cell r="D522" t="str">
            <v>36213CP20</v>
          </cell>
          <cell r="E522">
            <v>0</v>
          </cell>
          <cell r="F522" t="str">
            <v>GOVT NATL MTGE ASSN</v>
          </cell>
          <cell r="G522" t="str">
            <v>POOL #550441</v>
          </cell>
          <cell r="H522" t="str">
            <v>7% Due 4/15/2031 Mo-1</v>
          </cell>
          <cell r="I522">
            <v>59389.84</v>
          </cell>
          <cell r="J522">
            <v>62925.37</v>
          </cell>
          <cell r="K522">
            <v>3386.38</v>
          </cell>
          <cell r="L522">
            <v>346.44</v>
          </cell>
          <cell r="M522">
            <v>5.819</v>
          </cell>
          <cell r="N522">
            <v>62321.95</v>
          </cell>
          <cell r="O522">
            <v>0</v>
          </cell>
          <cell r="P522">
            <v>6.4660000000000002</v>
          </cell>
          <cell r="Q522">
            <v>65708.33</v>
          </cell>
        </row>
        <row r="523">
          <cell r="D523" t="str">
            <v>36213ECB0</v>
          </cell>
          <cell r="E523">
            <v>0</v>
          </cell>
          <cell r="F523" t="str">
            <v>GOVT NATL MTGE ASSN</v>
          </cell>
          <cell r="G523" t="str">
            <v>POOL #551866</v>
          </cell>
          <cell r="H523" t="str">
            <v>6 1/2% Due 11/15/2031 Mo-1</v>
          </cell>
          <cell r="I523">
            <v>32574.04</v>
          </cell>
          <cell r="J523">
            <v>33108.46</v>
          </cell>
          <cell r="K523">
            <v>2188.6999999999998</v>
          </cell>
          <cell r="L523">
            <v>176.44</v>
          </cell>
          <cell r="M523">
            <v>5.6520000000000001</v>
          </cell>
          <cell r="N523">
            <v>32998.620000000003</v>
          </cell>
          <cell r="O523">
            <v>0</v>
          </cell>
          <cell r="P523">
            <v>6.4039999999999999</v>
          </cell>
          <cell r="Q523">
            <v>35187.32</v>
          </cell>
        </row>
        <row r="524">
          <cell r="D524" t="str">
            <v>36213ESK3</v>
          </cell>
          <cell r="E524">
            <v>0</v>
          </cell>
          <cell r="F524" t="str">
            <v>GOVT NATL MTGE ASSN</v>
          </cell>
          <cell r="G524" t="str">
            <v>POOL #552322</v>
          </cell>
          <cell r="H524" t="str">
            <v>6 1/2% Due 1/15/2032 Mo-1</v>
          </cell>
          <cell r="I524">
            <v>97468.29</v>
          </cell>
          <cell r="J524">
            <v>98153.65</v>
          </cell>
          <cell r="K524">
            <v>6915.48</v>
          </cell>
          <cell r="L524">
            <v>527.95000000000005</v>
          </cell>
          <cell r="M524">
            <v>4.6639999999999997</v>
          </cell>
          <cell r="N524">
            <v>98097.83</v>
          </cell>
          <cell r="O524">
            <v>0</v>
          </cell>
          <cell r="P524">
            <v>6.3570000000000002</v>
          </cell>
          <cell r="Q524">
            <v>105013.31</v>
          </cell>
        </row>
        <row r="525">
          <cell r="D525" t="str">
            <v>36213ET71</v>
          </cell>
          <cell r="E525">
            <v>0</v>
          </cell>
          <cell r="F525" t="str">
            <v>GOVT NATL MTGE ASSN</v>
          </cell>
          <cell r="G525" t="str">
            <v>POOL #552374</v>
          </cell>
          <cell r="H525" t="str">
            <v>7% Due 2/15/2017 Mo-1</v>
          </cell>
          <cell r="I525">
            <v>15362.1</v>
          </cell>
          <cell r="J525">
            <v>16086.97</v>
          </cell>
          <cell r="K525">
            <v>796.55</v>
          </cell>
          <cell r="L525">
            <v>89.61</v>
          </cell>
          <cell r="M525">
            <v>4.7380000000000004</v>
          </cell>
          <cell r="N525">
            <v>15762.26</v>
          </cell>
          <cell r="O525">
            <v>0</v>
          </cell>
          <cell r="P525">
            <v>6.16</v>
          </cell>
          <cell r="Q525">
            <v>16558.810000000001</v>
          </cell>
        </row>
        <row r="526">
          <cell r="D526" t="str">
            <v>36213FHU0</v>
          </cell>
          <cell r="E526">
            <v>0</v>
          </cell>
          <cell r="F526" t="str">
            <v>GOVT NATL MTGE ASSN</v>
          </cell>
          <cell r="G526" t="str">
            <v>POOL #552943</v>
          </cell>
          <cell r="H526" t="str">
            <v>5 1/2% Due 12/15/2032 Mo-1</v>
          </cell>
          <cell r="I526">
            <v>138491.31</v>
          </cell>
          <cell r="J526">
            <v>143771.26999999999</v>
          </cell>
          <cell r="K526">
            <v>3720.64</v>
          </cell>
          <cell r="L526">
            <v>634.75</v>
          </cell>
          <cell r="M526">
            <v>3.782</v>
          </cell>
          <cell r="N526">
            <v>143488.70000000001</v>
          </cell>
          <cell r="O526">
            <v>0</v>
          </cell>
          <cell r="P526">
            <v>4.5510000000000002</v>
          </cell>
          <cell r="Q526">
            <v>147209.34</v>
          </cell>
        </row>
        <row r="527">
          <cell r="D527" t="str">
            <v>36213FMV2</v>
          </cell>
          <cell r="E527">
            <v>0</v>
          </cell>
          <cell r="F527" t="str">
            <v>GOVT NATL MTGE ASSN</v>
          </cell>
          <cell r="G527" t="str">
            <v>POOL #553072</v>
          </cell>
          <cell r="H527" t="str">
            <v>6% Due 2/15/2033 Mo-1</v>
          </cell>
          <cell r="I527">
            <v>88775.24</v>
          </cell>
          <cell r="J527">
            <v>92978.2</v>
          </cell>
          <cell r="K527">
            <v>2489.83</v>
          </cell>
          <cell r="L527">
            <v>443.88</v>
          </cell>
          <cell r="M527">
            <v>4.4089999999999998</v>
          </cell>
          <cell r="N527">
            <v>92710.07</v>
          </cell>
          <cell r="O527">
            <v>0</v>
          </cell>
          <cell r="P527">
            <v>5.008</v>
          </cell>
          <cell r="Q527">
            <v>95199.9</v>
          </cell>
        </row>
        <row r="528">
          <cell r="D528" t="str">
            <v>36213UQL7</v>
          </cell>
          <cell r="E528">
            <v>0</v>
          </cell>
          <cell r="F528" t="str">
            <v>GOVT NATL MTGE ASSN</v>
          </cell>
          <cell r="G528" t="str">
            <v>POOL #564859</v>
          </cell>
          <cell r="H528" t="str">
            <v>7% Due 9/15/2031 Mo-1</v>
          </cell>
          <cell r="I528">
            <v>11480.92</v>
          </cell>
          <cell r="J528">
            <v>11843.29</v>
          </cell>
          <cell r="K528">
            <v>876.39</v>
          </cell>
          <cell r="L528">
            <v>66.97</v>
          </cell>
          <cell r="M528">
            <v>1.2709999999999999</v>
          </cell>
          <cell r="N528">
            <v>11825.99</v>
          </cell>
          <cell r="O528">
            <v>0</v>
          </cell>
          <cell r="P528">
            <v>5.9349999999999996</v>
          </cell>
          <cell r="Q528">
            <v>12702.38</v>
          </cell>
        </row>
        <row r="529">
          <cell r="D529" t="str">
            <v>36225ABS8</v>
          </cell>
          <cell r="E529">
            <v>0</v>
          </cell>
          <cell r="F529" t="str">
            <v>GOVT NATL MTGE ASSN</v>
          </cell>
          <cell r="G529" t="str">
            <v>POOL #780049</v>
          </cell>
          <cell r="H529" t="str">
            <v>9 1/2% Due 11/15/2021 Mo-1</v>
          </cell>
          <cell r="I529">
            <v>22385.7</v>
          </cell>
          <cell r="J529">
            <v>23886.22</v>
          </cell>
          <cell r="K529">
            <v>2108.14</v>
          </cell>
          <cell r="L529">
            <v>177.22</v>
          </cell>
          <cell r="M529">
            <v>5.92</v>
          </cell>
          <cell r="N529">
            <v>23467.3</v>
          </cell>
          <cell r="O529">
            <v>0</v>
          </cell>
          <cell r="P529">
            <v>8.2240000000000002</v>
          </cell>
          <cell r="Q529">
            <v>25575.439999999999</v>
          </cell>
        </row>
        <row r="530">
          <cell r="D530" t="str">
            <v>36225ADX5</v>
          </cell>
          <cell r="E530">
            <v>0</v>
          </cell>
          <cell r="F530" t="str">
            <v>GOVT NATL MTGE ASSN</v>
          </cell>
          <cell r="G530" t="str">
            <v>POOL #780118</v>
          </cell>
          <cell r="H530" t="str">
            <v>9 1/2% Due 8/15/2021 Mo-1</v>
          </cell>
          <cell r="I530">
            <v>50985.95</v>
          </cell>
          <cell r="J530">
            <v>53694.58</v>
          </cell>
          <cell r="K530">
            <v>5615.8</v>
          </cell>
          <cell r="L530">
            <v>403.64</v>
          </cell>
          <cell r="M530">
            <v>5.9359999999999999</v>
          </cell>
          <cell r="N530">
            <v>52870.18</v>
          </cell>
          <cell r="O530">
            <v>0</v>
          </cell>
          <cell r="P530">
            <v>8.5640000000000001</v>
          </cell>
          <cell r="Q530">
            <v>58485.98</v>
          </cell>
        </row>
        <row r="531">
          <cell r="D531" t="str">
            <v>36225AH29</v>
          </cell>
          <cell r="E531">
            <v>0</v>
          </cell>
          <cell r="F531" t="str">
            <v>GOVT NATL MTGE ASSN</v>
          </cell>
          <cell r="G531" t="str">
            <v>POOL #780249</v>
          </cell>
          <cell r="H531" t="str">
            <v>8% Due 9/15/2025 Mo-1</v>
          </cell>
          <cell r="I531">
            <v>70662.490000000005</v>
          </cell>
          <cell r="J531">
            <v>72738.210000000006</v>
          </cell>
          <cell r="K531">
            <v>8368.99</v>
          </cell>
          <cell r="L531">
            <v>471.08</v>
          </cell>
          <cell r="M531">
            <v>4.0910000000000002</v>
          </cell>
          <cell r="N531">
            <v>72437.100000000006</v>
          </cell>
          <cell r="O531">
            <v>0</v>
          </cell>
          <cell r="P531">
            <v>7.2649999999999997</v>
          </cell>
          <cell r="Q531">
            <v>80806.09</v>
          </cell>
        </row>
        <row r="532">
          <cell r="D532" t="str">
            <v>36225AYN4</v>
          </cell>
          <cell r="E532">
            <v>0</v>
          </cell>
          <cell r="F532" t="str">
            <v>GOVT NATL MTGE ASSN</v>
          </cell>
          <cell r="G532" t="str">
            <v>POOL #780717</v>
          </cell>
          <cell r="H532" t="str">
            <v>7% Due 2/15/2028 Mo-1</v>
          </cell>
          <cell r="I532">
            <v>72239.789999999994</v>
          </cell>
          <cell r="J532">
            <v>71348.070000000007</v>
          </cell>
          <cell r="K532">
            <v>8279.17</v>
          </cell>
          <cell r="L532">
            <v>421.4</v>
          </cell>
          <cell r="M532">
            <v>4.2160000000000002</v>
          </cell>
          <cell r="N532">
            <v>71420.100000000006</v>
          </cell>
          <cell r="O532">
            <v>0</v>
          </cell>
          <cell r="P532">
            <v>7.34</v>
          </cell>
          <cell r="Q532">
            <v>79699.27</v>
          </cell>
        </row>
        <row r="533">
          <cell r="D533" t="str">
            <v>36225BHJ0</v>
          </cell>
          <cell r="E533">
            <v>0</v>
          </cell>
          <cell r="F533" t="str">
            <v>GOVT NATL MTGE ASSN</v>
          </cell>
          <cell r="G533" t="str">
            <v>POOL #781133</v>
          </cell>
          <cell r="H533" t="str">
            <v>6 1/2% Due 1/15/2030 Mo-1</v>
          </cell>
          <cell r="I533">
            <v>32660.25</v>
          </cell>
          <cell r="J533">
            <v>30971.07</v>
          </cell>
          <cell r="K533">
            <v>4254.79</v>
          </cell>
          <cell r="L533">
            <v>176.91</v>
          </cell>
          <cell r="M533">
            <v>4.2889999999999997</v>
          </cell>
          <cell r="N533">
            <v>31085.23</v>
          </cell>
          <cell r="O533">
            <v>0</v>
          </cell>
          <cell r="P533">
            <v>7.9470000000000001</v>
          </cell>
          <cell r="Q533">
            <v>35340.019999999997</v>
          </cell>
        </row>
        <row r="534">
          <cell r="D534" t="str">
            <v>36225BPZ5</v>
          </cell>
          <cell r="E534">
            <v>0</v>
          </cell>
          <cell r="F534" t="str">
            <v>GOVT NATL MTGE ASSN</v>
          </cell>
          <cell r="G534" t="str">
            <v>POOL #781340</v>
          </cell>
          <cell r="H534" t="str">
            <v>6 1/2% Due 10/15/2031 Mo-1</v>
          </cell>
          <cell r="I534">
            <v>27458.87</v>
          </cell>
          <cell r="J534">
            <v>28934.81</v>
          </cell>
          <cell r="K534">
            <v>845.02</v>
          </cell>
          <cell r="L534">
            <v>148.74</v>
          </cell>
          <cell r="M534">
            <v>4.2030000000000003</v>
          </cell>
          <cell r="N534">
            <v>28853.37</v>
          </cell>
          <cell r="O534">
            <v>0</v>
          </cell>
          <cell r="P534">
            <v>5.0629999999999997</v>
          </cell>
          <cell r="Q534">
            <v>29698.39</v>
          </cell>
        </row>
        <row r="535">
          <cell r="D535" t="str">
            <v>36290N6S6</v>
          </cell>
          <cell r="E535">
            <v>0</v>
          </cell>
          <cell r="F535" t="str">
            <v>G STAR 2003  # 613881</v>
          </cell>
          <cell r="G535" t="str">
            <v>5% Due 9/15/2033 Mo-1</v>
          </cell>
          <cell r="I535">
            <v>487263.65</v>
          </cell>
          <cell r="J535">
            <v>482771.7</v>
          </cell>
          <cell r="K535">
            <v>27289.79</v>
          </cell>
          <cell r="L535">
            <v>2030.27</v>
          </cell>
          <cell r="M535">
            <v>4.0149999999999997</v>
          </cell>
          <cell r="N535">
            <v>482977.58</v>
          </cell>
          <cell r="O535">
            <v>0</v>
          </cell>
          <cell r="P535">
            <v>5.2039999999999997</v>
          </cell>
          <cell r="Q535">
            <v>510267.37</v>
          </cell>
        </row>
        <row r="536">
          <cell r="D536" t="str">
            <v>36290QAF2</v>
          </cell>
          <cell r="E536">
            <v>0</v>
          </cell>
          <cell r="F536" t="str">
            <v>GOVT NATL MTGE ASSN</v>
          </cell>
          <cell r="G536" t="str">
            <v>POOL # 613906</v>
          </cell>
          <cell r="H536" t="str">
            <v>5% Due 10/15/2033 Mo-1</v>
          </cell>
          <cell r="I536">
            <v>508319.42</v>
          </cell>
          <cell r="J536">
            <v>508438.53</v>
          </cell>
          <cell r="K536">
            <v>23930.5</v>
          </cell>
          <cell r="L536">
            <v>2118</v>
          </cell>
          <cell r="M536">
            <v>3.9609999999999999</v>
          </cell>
          <cell r="N536">
            <v>508386.68</v>
          </cell>
          <cell r="O536">
            <v>0</v>
          </cell>
          <cell r="P536">
            <v>5.0039999999999996</v>
          </cell>
          <cell r="Q536">
            <v>532317.18000000005</v>
          </cell>
        </row>
        <row r="537">
          <cell r="D537" t="str">
            <v>36290R5M1</v>
          </cell>
          <cell r="E537">
            <v>0</v>
          </cell>
          <cell r="F537" t="str">
            <v>G STAR 2003 LTD</v>
          </cell>
          <cell r="G537" t="str">
            <v>POOL # 615652</v>
          </cell>
          <cell r="H537" t="str">
            <v>5% Due 10/15/2033 Mo-1</v>
          </cell>
          <cell r="I537">
            <v>2831099.16</v>
          </cell>
          <cell r="J537">
            <v>2831762.72</v>
          </cell>
          <cell r="K537">
            <v>133350.35999999999</v>
          </cell>
          <cell r="L537">
            <v>11796.25</v>
          </cell>
          <cell r="M537">
            <v>4.2619999999999996</v>
          </cell>
          <cell r="N537">
            <v>2831404.99</v>
          </cell>
          <cell r="O537">
            <v>0</v>
          </cell>
          <cell r="P537">
            <v>5.0140000000000002</v>
          </cell>
          <cell r="Q537">
            <v>2964755.35</v>
          </cell>
        </row>
        <row r="538">
          <cell r="D538" t="str">
            <v>36290R5N9</v>
          </cell>
          <cell r="E538">
            <v>0</v>
          </cell>
          <cell r="F538" t="str">
            <v>G STAR 2003 LTD</v>
          </cell>
          <cell r="G538" t="str">
            <v>POOL # 615653</v>
          </cell>
          <cell r="H538" t="str">
            <v>5% Due 10/15/2033 Mo-1</v>
          </cell>
          <cell r="I538">
            <v>3517556.8</v>
          </cell>
          <cell r="J538">
            <v>3518381.25</v>
          </cell>
          <cell r="K538">
            <v>165608.31</v>
          </cell>
          <cell r="L538">
            <v>14656.49</v>
          </cell>
          <cell r="M538">
            <v>3.95</v>
          </cell>
          <cell r="N538">
            <v>3518012.35</v>
          </cell>
          <cell r="O538">
            <v>0</v>
          </cell>
          <cell r="P538">
            <v>5.0060000000000002</v>
          </cell>
          <cell r="Q538">
            <v>3683620.66</v>
          </cell>
        </row>
        <row r="539">
          <cell r="D539" t="str">
            <v>36290R6Y4</v>
          </cell>
          <cell r="E539">
            <v>0</v>
          </cell>
          <cell r="F539" t="str">
            <v>G STAR 2003 LTD</v>
          </cell>
          <cell r="G539" t="str">
            <v>POOL # 615687</v>
          </cell>
          <cell r="H539" t="str">
            <v>5% Due 10/15/2033 Mo-1</v>
          </cell>
          <cell r="I539">
            <v>4167435.25</v>
          </cell>
          <cell r="J539">
            <v>4168412.02</v>
          </cell>
          <cell r="K539">
            <v>196411.67</v>
          </cell>
          <cell r="L539">
            <v>17364.310000000001</v>
          </cell>
          <cell r="M539">
            <v>4.3479999999999999</v>
          </cell>
          <cell r="N539">
            <v>4167768.2</v>
          </cell>
          <cell r="O539">
            <v>0</v>
          </cell>
          <cell r="P539">
            <v>5.0199999999999996</v>
          </cell>
          <cell r="Q539">
            <v>4364179.87</v>
          </cell>
        </row>
        <row r="540">
          <cell r="D540" t="str">
            <v>36290R6Z1</v>
          </cell>
          <cell r="E540">
            <v>0</v>
          </cell>
          <cell r="F540" t="str">
            <v>G STAR 2003 LTD</v>
          </cell>
          <cell r="G540" t="str">
            <v>POOL # 615688</v>
          </cell>
          <cell r="H540" t="str">
            <v>5% Due 10/15/2033 Mo-1</v>
          </cell>
          <cell r="I540">
            <v>3673200.16</v>
          </cell>
          <cell r="J540">
            <v>3674061.08</v>
          </cell>
          <cell r="K540">
            <v>173023.78</v>
          </cell>
          <cell r="L540">
            <v>15305</v>
          </cell>
          <cell r="M540">
            <v>4.242</v>
          </cell>
          <cell r="N540">
            <v>3673588.16</v>
          </cell>
          <cell r="O540">
            <v>0</v>
          </cell>
          <cell r="P540">
            <v>5.0140000000000002</v>
          </cell>
          <cell r="Q540">
            <v>3846611.94</v>
          </cell>
        </row>
        <row r="541">
          <cell r="D541" t="str">
            <v>36290XH29</v>
          </cell>
          <cell r="E541">
            <v>0</v>
          </cell>
          <cell r="F541" t="str">
            <v>GOVT NATL MTGE ASSN</v>
          </cell>
          <cell r="G541" t="str">
            <v>POOL # 620449</v>
          </cell>
          <cell r="H541" t="str">
            <v>5% Due 8/15/2033 Mo-1</v>
          </cell>
          <cell r="I541">
            <v>174117.96</v>
          </cell>
          <cell r="J541">
            <v>174158.75</v>
          </cell>
          <cell r="K541">
            <v>8196.82</v>
          </cell>
          <cell r="L541">
            <v>725.49</v>
          </cell>
          <cell r="M541">
            <v>3.9079999999999999</v>
          </cell>
          <cell r="N541">
            <v>174141.25</v>
          </cell>
          <cell r="O541">
            <v>0</v>
          </cell>
          <cell r="P541">
            <v>5.0030000000000001</v>
          </cell>
          <cell r="Q541">
            <v>182338.07</v>
          </cell>
        </row>
        <row r="542">
          <cell r="D542" t="str">
            <v>36290XHG8</v>
          </cell>
          <cell r="E542">
            <v>0</v>
          </cell>
          <cell r="F542" t="str">
            <v>GOVT NATL MTGE ASSN</v>
          </cell>
          <cell r="G542" t="str">
            <v>POOL # 620431</v>
          </cell>
          <cell r="H542" t="str">
            <v>5% Due 8/15/2033 Mo-1</v>
          </cell>
          <cell r="I542">
            <v>193384.64</v>
          </cell>
          <cell r="J542">
            <v>193429.99</v>
          </cell>
          <cell r="K542">
            <v>9110.0499999999993</v>
          </cell>
          <cell r="L542">
            <v>805.77</v>
          </cell>
          <cell r="M542">
            <v>4.258</v>
          </cell>
          <cell r="N542">
            <v>193404.28</v>
          </cell>
          <cell r="O542">
            <v>0</v>
          </cell>
          <cell r="P542">
            <v>5.0149999999999997</v>
          </cell>
          <cell r="Q542">
            <v>202514.33</v>
          </cell>
        </row>
        <row r="543">
          <cell r="D543" t="str">
            <v>36291XAR0</v>
          </cell>
          <cell r="E543">
            <v>0</v>
          </cell>
          <cell r="F543" t="str">
            <v>GOVT NATL MTGE ASSN</v>
          </cell>
          <cell r="G543" t="str">
            <v>POOL # 640916</v>
          </cell>
          <cell r="H543" t="str">
            <v>5 1/2% Due 5/15/2035 Mo-1</v>
          </cell>
          <cell r="I543">
            <v>2945993.85</v>
          </cell>
          <cell r="J543">
            <v>2998009.05</v>
          </cell>
          <cell r="K543">
            <v>127915.2</v>
          </cell>
          <cell r="L543">
            <v>13502.47</v>
          </cell>
          <cell r="M543">
            <v>4.3899999999999997</v>
          </cell>
          <cell r="N543">
            <v>2995250.72</v>
          </cell>
          <cell r="O543">
            <v>0</v>
          </cell>
          <cell r="P543">
            <v>5.194</v>
          </cell>
          <cell r="Q543">
            <v>3123165.92</v>
          </cell>
        </row>
        <row r="544">
          <cell r="D544" t="str">
            <v>36292DN40</v>
          </cell>
          <cell r="E544">
            <v>0</v>
          </cell>
          <cell r="F544" t="str">
            <v>GOVT NATL MTGE ASSN</v>
          </cell>
          <cell r="G544" t="str">
            <v>POOL # 645811</v>
          </cell>
          <cell r="H544" t="str">
            <v>5 1/2% Due 9/15/2035 Mo-1</v>
          </cell>
          <cell r="I544">
            <v>6061018.0099999998</v>
          </cell>
          <cell r="J544">
            <v>6137727.7800000003</v>
          </cell>
          <cell r="K544">
            <v>289971.95</v>
          </cell>
          <cell r="L544">
            <v>27779.67</v>
          </cell>
          <cell r="M544">
            <v>3.2509999999999999</v>
          </cell>
          <cell r="N544">
            <v>6135555.6799999997</v>
          </cell>
          <cell r="O544">
            <v>0</v>
          </cell>
          <cell r="P544">
            <v>5.016</v>
          </cell>
          <cell r="Q544">
            <v>6425527.6299999999</v>
          </cell>
        </row>
        <row r="545">
          <cell r="D545" t="str">
            <v>38373MLA6</v>
          </cell>
          <cell r="E545">
            <v>0</v>
          </cell>
          <cell r="F545" t="str">
            <v>GOVT NATL MTGE ASSN 2004-20</v>
          </cell>
          <cell r="G545" t="str">
            <v>4.43% Due 4/16/2034 Mo-1</v>
          </cell>
          <cell r="I545">
            <v>1200000</v>
          </cell>
          <cell r="J545">
            <v>1191187.5</v>
          </cell>
          <cell r="K545">
            <v>62355.6</v>
          </cell>
          <cell r="L545">
            <v>4430</v>
          </cell>
          <cell r="M545">
            <v>1.99</v>
          </cell>
          <cell r="N545">
            <v>1195470</v>
          </cell>
          <cell r="O545">
            <v>0</v>
          </cell>
          <cell r="P545">
            <v>4.5620000000000003</v>
          </cell>
          <cell r="Q545">
            <v>1257825.6000000001</v>
          </cell>
        </row>
        <row r="546">
          <cell r="D546" t="str">
            <v>38374JUZ7</v>
          </cell>
          <cell r="E546">
            <v>0</v>
          </cell>
          <cell r="F546" t="str">
            <v>GOVT NATL MTGE ASSN 2004-84</v>
          </cell>
          <cell r="G546" t="str">
            <v>4.954% Due 5/16/2031 Mo-1</v>
          </cell>
          <cell r="I546">
            <v>800000</v>
          </cell>
          <cell r="J546">
            <v>800000</v>
          </cell>
          <cell r="K546">
            <v>48396.800000000003</v>
          </cell>
          <cell r="L546">
            <v>3302.67</v>
          </cell>
          <cell r="M546">
            <v>4.4489999999999998</v>
          </cell>
          <cell r="N546">
            <v>800000</v>
          </cell>
          <cell r="O546">
            <v>0</v>
          </cell>
          <cell r="P546">
            <v>4.99</v>
          </cell>
          <cell r="Q546">
            <v>848396.80000000005</v>
          </cell>
        </row>
        <row r="547">
          <cell r="D547" t="str">
            <v>54240TAE3</v>
          </cell>
          <cell r="E547">
            <v>0</v>
          </cell>
          <cell r="F547" t="str">
            <v>LONG BEACH CAL FIN AUTH</v>
          </cell>
          <cell r="G547" t="str">
            <v>4.27% Due 8/1/2010 FA1</v>
          </cell>
          <cell r="I547">
            <v>200000</v>
          </cell>
          <cell r="J547">
            <v>200000</v>
          </cell>
          <cell r="K547">
            <v>-966</v>
          </cell>
          <cell r="L547">
            <v>2135</v>
          </cell>
          <cell r="M547">
            <v>4.9249999999999998</v>
          </cell>
          <cell r="N547">
            <v>200000</v>
          </cell>
          <cell r="O547">
            <v>0</v>
          </cell>
          <cell r="P547">
            <v>4.2699999999999996</v>
          </cell>
          <cell r="Q547">
            <v>199034</v>
          </cell>
        </row>
        <row r="548">
          <cell r="D548" t="str">
            <v>563469FK6</v>
          </cell>
          <cell r="E548">
            <v>0</v>
          </cell>
          <cell r="F548" t="str">
            <v>MANITOBA PROVINCE</v>
          </cell>
          <cell r="G548" t="str">
            <v>5% Due 2/15/2012 FA15</v>
          </cell>
          <cell r="I548">
            <v>2500000</v>
          </cell>
          <cell r="J548">
            <v>2495200</v>
          </cell>
          <cell r="K548">
            <v>180193.75</v>
          </cell>
          <cell r="L548">
            <v>26388.89</v>
          </cell>
          <cell r="M548">
            <v>1.8120000000000001</v>
          </cell>
          <cell r="N548">
            <v>2497656.25</v>
          </cell>
          <cell r="O548">
            <v>0</v>
          </cell>
          <cell r="P548">
            <v>5.0439999999999996</v>
          </cell>
          <cell r="Q548">
            <v>2677850</v>
          </cell>
        </row>
        <row r="549">
          <cell r="D549" t="str">
            <v>6832348A9</v>
          </cell>
          <cell r="E549">
            <v>0</v>
          </cell>
          <cell r="F549" t="str">
            <v>PROVINCE OF ONTARIO</v>
          </cell>
          <cell r="G549" t="str">
            <v>4.1% Due 6/16/2014 JD16</v>
          </cell>
          <cell r="I549">
            <v>10315000</v>
          </cell>
          <cell r="J549">
            <v>10467802</v>
          </cell>
          <cell r="K549">
            <v>445098.37</v>
          </cell>
          <cell r="L549">
            <v>158593.12</v>
          </cell>
          <cell r="M549">
            <v>2.7709999999999999</v>
          </cell>
          <cell r="N549">
            <v>10460806.720000001</v>
          </cell>
          <cell r="O549">
            <v>0</v>
          </cell>
          <cell r="P549">
            <v>3.7610000000000001</v>
          </cell>
          <cell r="Q549">
            <v>10905905.09</v>
          </cell>
        </row>
        <row r="550">
          <cell r="D550" t="str">
            <v>880591CS9</v>
          </cell>
          <cell r="E550">
            <v>0</v>
          </cell>
          <cell r="F550" t="str">
            <v>TENNESSE VALLEY AUTHORITY</v>
          </cell>
          <cell r="G550" t="str">
            <v>5.88% Due 4/1/2036 AO1</v>
          </cell>
          <cell r="I550">
            <v>2000000</v>
          </cell>
          <cell r="J550">
            <v>2315100</v>
          </cell>
          <cell r="K550">
            <v>-73981.91</v>
          </cell>
          <cell r="L550">
            <v>9800</v>
          </cell>
          <cell r="M550">
            <v>5.1139999999999999</v>
          </cell>
          <cell r="N550">
            <v>2294491.91</v>
          </cell>
          <cell r="O550">
            <v>0</v>
          </cell>
          <cell r="P550">
            <v>4.8819999999999997</v>
          </cell>
          <cell r="Q550">
            <v>2220510</v>
          </cell>
        </row>
        <row r="551">
          <cell r="D551" t="str">
            <v>880591EC2</v>
          </cell>
          <cell r="E551">
            <v>0</v>
          </cell>
          <cell r="F551" t="str">
            <v>TENNESSE VALLEY AUTHORITY</v>
          </cell>
          <cell r="G551" t="str">
            <v>4 1/2% Due 4/1/2018 AO1</v>
          </cell>
          <cell r="I551">
            <v>1900000</v>
          </cell>
          <cell r="J551">
            <v>1984230.23</v>
          </cell>
          <cell r="K551">
            <v>-6141.52</v>
          </cell>
          <cell r="L551">
            <v>7125</v>
          </cell>
          <cell r="M551">
            <v>3.952</v>
          </cell>
          <cell r="N551">
            <v>1979956.52</v>
          </cell>
          <cell r="O551">
            <v>0</v>
          </cell>
          <cell r="P551">
            <v>3.9079999999999999</v>
          </cell>
          <cell r="Q551">
            <v>1973815</v>
          </cell>
        </row>
        <row r="552">
          <cell r="D552" t="str">
            <v>880591EH1</v>
          </cell>
          <cell r="E552">
            <v>0</v>
          </cell>
          <cell r="F552" t="str">
            <v>TENNESSE VALLEY AUTHORITY</v>
          </cell>
          <cell r="G552" t="str">
            <v>5 1/4% Due 9/15/2039 MS15</v>
          </cell>
          <cell r="I552">
            <v>1030000</v>
          </cell>
          <cell r="J552">
            <v>1018484.6</v>
          </cell>
          <cell r="K552">
            <v>35947.949999999997</v>
          </cell>
          <cell r="L552">
            <v>6909.58</v>
          </cell>
          <cell r="M552">
            <v>5.0940000000000003</v>
          </cell>
          <cell r="N552">
            <v>1018505.28</v>
          </cell>
          <cell r="O552">
            <v>0</v>
          </cell>
          <cell r="P552">
            <v>5.3250000000000002</v>
          </cell>
          <cell r="Q552">
            <v>1054453.23</v>
          </cell>
        </row>
        <row r="553">
          <cell r="D553" t="str">
            <v>882722KF7</v>
          </cell>
          <cell r="E553">
            <v>0</v>
          </cell>
          <cell r="F553" t="str">
            <v>TEXAS STATE</v>
          </cell>
          <cell r="G553" t="str">
            <v>BUILD AMERICA BONDS TAXABLE</v>
          </cell>
          <cell r="H553" t="str">
            <v>5.517% Due 4/1/2039 AO1</v>
          </cell>
          <cell r="I553">
            <v>1260000</v>
          </cell>
          <cell r="J553">
            <v>1260000</v>
          </cell>
          <cell r="K553">
            <v>55881</v>
          </cell>
          <cell r="L553">
            <v>5792.85</v>
          </cell>
          <cell r="M553">
            <v>5.22</v>
          </cell>
          <cell r="N553">
            <v>1260000</v>
          </cell>
          <cell r="O553">
            <v>0</v>
          </cell>
          <cell r="P553">
            <v>5.5170000000000003</v>
          </cell>
          <cell r="Q553">
            <v>1315881</v>
          </cell>
        </row>
        <row r="554">
          <cell r="D554" t="str">
            <v>912803AR4</v>
          </cell>
          <cell r="E554">
            <v>0</v>
          </cell>
          <cell r="F554" t="str">
            <v>U S TREASURY BOND P/O</v>
          </cell>
          <cell r="G554" t="str">
            <v>8 1/8% Due 8/15/2019 FA15</v>
          </cell>
          <cell r="I554">
            <v>32200000</v>
          </cell>
          <cell r="J554">
            <v>21310770</v>
          </cell>
          <cell r="K554">
            <v>950131.78</v>
          </cell>
          <cell r="L554">
            <v>0</v>
          </cell>
          <cell r="M554">
            <v>3.7010000000000001</v>
          </cell>
          <cell r="N554">
            <v>21533840.219999999</v>
          </cell>
          <cell r="O554">
            <v>0</v>
          </cell>
          <cell r="P554">
            <v>4.1509999999999998</v>
          </cell>
          <cell r="Q554">
            <v>22483972</v>
          </cell>
        </row>
        <row r="555">
          <cell r="D555" t="str">
            <v>912810DX3</v>
          </cell>
          <cell r="E555">
            <v>0</v>
          </cell>
          <cell r="F555" t="str">
            <v>U S TREASURY BONDS</v>
          </cell>
          <cell r="G555" t="str">
            <v>7 1/2% Due 11/15/2016 MN15</v>
          </cell>
          <cell r="I555">
            <v>500000</v>
          </cell>
          <cell r="J555">
            <v>655664.06000000006</v>
          </cell>
          <cell r="K555">
            <v>38656.46</v>
          </cell>
          <cell r="L555">
            <v>17323.37</v>
          </cell>
          <cell r="M555">
            <v>2.9750000000000001</v>
          </cell>
          <cell r="N555">
            <v>604117.04</v>
          </cell>
          <cell r="O555">
            <v>0</v>
          </cell>
          <cell r="P555">
            <v>4.0679999999999996</v>
          </cell>
          <cell r="Q555">
            <v>642773.5</v>
          </cell>
        </row>
        <row r="556">
          <cell r="D556" t="str">
            <v>912810ED6</v>
          </cell>
          <cell r="E556">
            <v>0</v>
          </cell>
          <cell r="F556" t="str">
            <v>U S TREASURY BONDS</v>
          </cell>
          <cell r="G556" t="str">
            <v>8 1/8% Due 8/15/2019 FA15</v>
          </cell>
          <cell r="I556">
            <v>4715000</v>
          </cell>
          <cell r="J556">
            <v>6609251.25</v>
          </cell>
          <cell r="K556">
            <v>-48762.3</v>
          </cell>
          <cell r="L556">
            <v>81199.22</v>
          </cell>
          <cell r="M556">
            <v>3.415</v>
          </cell>
          <cell r="N556">
            <v>6598189.6299999999</v>
          </cell>
          <cell r="O556">
            <v>0</v>
          </cell>
          <cell r="P556">
            <v>3.3130000000000002</v>
          </cell>
          <cell r="Q556">
            <v>6549427.3300000001</v>
          </cell>
        </row>
        <row r="557">
          <cell r="D557" t="str">
            <v>912810EG9</v>
          </cell>
          <cell r="E557">
            <v>0</v>
          </cell>
          <cell r="F557" t="str">
            <v>U S TREASURY BONDS</v>
          </cell>
          <cell r="G557" t="str">
            <v>8 3/4% Due 8/15/2020 FA15</v>
          </cell>
          <cell r="I557">
            <v>3855000</v>
          </cell>
          <cell r="J557">
            <v>5685045.5999999996</v>
          </cell>
          <cell r="K557">
            <v>-53315.12</v>
          </cell>
          <cell r="L557">
            <v>71495.58</v>
          </cell>
          <cell r="M557">
            <v>3.5880000000000001</v>
          </cell>
          <cell r="N557">
            <v>5675593.6100000003</v>
          </cell>
          <cell r="O557">
            <v>0</v>
          </cell>
          <cell r="P557">
            <v>3.4649999999999999</v>
          </cell>
          <cell r="Q557">
            <v>5622278.4900000002</v>
          </cell>
        </row>
        <row r="558">
          <cell r="D558" t="str">
            <v>912810EL8</v>
          </cell>
          <cell r="E558">
            <v>0</v>
          </cell>
          <cell r="F558" t="str">
            <v>U S TREASURY BONDS</v>
          </cell>
          <cell r="G558" t="str">
            <v>8% Due 11/15/2021 MN15</v>
          </cell>
          <cell r="I558">
            <v>2000000</v>
          </cell>
          <cell r="J558">
            <v>2766250</v>
          </cell>
          <cell r="K558">
            <v>128387.61</v>
          </cell>
          <cell r="L558">
            <v>73913.039999999994</v>
          </cell>
          <cell r="M558">
            <v>3.7490000000000001</v>
          </cell>
          <cell r="N558">
            <v>2689424.39</v>
          </cell>
          <cell r="O558">
            <v>0</v>
          </cell>
          <cell r="P558">
            <v>4.3010000000000002</v>
          </cell>
          <cell r="Q558">
            <v>2817812</v>
          </cell>
        </row>
        <row r="559">
          <cell r="D559" t="str">
            <v>912810FF0</v>
          </cell>
          <cell r="E559">
            <v>0</v>
          </cell>
          <cell r="F559" t="str">
            <v>U S TREASURY BONDS</v>
          </cell>
          <cell r="G559" t="str">
            <v>5 1/4% Due 11/15/2028 MN15</v>
          </cell>
          <cell r="I559">
            <v>15580000</v>
          </cell>
          <cell r="J559">
            <v>17185470.390000001</v>
          </cell>
          <cell r="K559">
            <v>558128.71</v>
          </cell>
          <cell r="L559">
            <v>377857.34</v>
          </cell>
          <cell r="M559">
            <v>4.1929999999999996</v>
          </cell>
          <cell r="N559">
            <v>17166551.77</v>
          </cell>
          <cell r="O559">
            <v>0</v>
          </cell>
          <cell r="P559">
            <v>4.4509999999999996</v>
          </cell>
          <cell r="Q559">
            <v>17724680.48</v>
          </cell>
        </row>
        <row r="560">
          <cell r="D560" t="str">
            <v>912810FP8</v>
          </cell>
          <cell r="E560">
            <v>0</v>
          </cell>
          <cell r="F560" t="str">
            <v>U S TREASURY BONDS</v>
          </cell>
          <cell r="G560" t="str">
            <v>5 3/8% Due 2/15/2031 FA15</v>
          </cell>
          <cell r="I560">
            <v>1230000</v>
          </cell>
          <cell r="J560">
            <v>1289681.25</v>
          </cell>
          <cell r="K560">
            <v>143249.26999999999</v>
          </cell>
          <cell r="L560">
            <v>14012.98</v>
          </cell>
          <cell r="M560">
            <v>4.2140000000000004</v>
          </cell>
          <cell r="N560">
            <v>1286048.8600000001</v>
          </cell>
          <cell r="O560">
            <v>0</v>
          </cell>
          <cell r="P560">
            <v>5.024</v>
          </cell>
          <cell r="Q560">
            <v>1429298.13</v>
          </cell>
        </row>
        <row r="561">
          <cell r="D561" t="str">
            <v>912810PW2</v>
          </cell>
          <cell r="E561">
            <v>0</v>
          </cell>
          <cell r="F561" t="str">
            <v>U S TREASURY BONDS</v>
          </cell>
          <cell r="G561" t="str">
            <v>4 3/8% Due 2/15/2038 FA15</v>
          </cell>
          <cell r="I561">
            <v>490000</v>
          </cell>
          <cell r="J561">
            <v>494287.5</v>
          </cell>
          <cell r="K561">
            <v>7243.09</v>
          </cell>
          <cell r="L561">
            <v>4543.82</v>
          </cell>
          <cell r="M561">
            <v>4.2320000000000002</v>
          </cell>
          <cell r="N561">
            <v>494241.53</v>
          </cell>
          <cell r="O561">
            <v>0</v>
          </cell>
          <cell r="P561">
            <v>4.3220000000000001</v>
          </cell>
          <cell r="Q561">
            <v>501484.62</v>
          </cell>
        </row>
        <row r="562">
          <cell r="D562" t="str">
            <v>912810PX0</v>
          </cell>
          <cell r="E562">
            <v>0</v>
          </cell>
          <cell r="F562" t="str">
            <v>U S TREASURY BONDS</v>
          </cell>
          <cell r="G562" t="str">
            <v>4 1/2% Due 5/15/2038 MN15</v>
          </cell>
          <cell r="I562">
            <v>130000</v>
          </cell>
          <cell r="J562">
            <v>167131.76999999999</v>
          </cell>
          <cell r="K562">
            <v>-30700.41</v>
          </cell>
          <cell r="L562">
            <v>2702.45</v>
          </cell>
          <cell r="M562">
            <v>4.2300000000000004</v>
          </cell>
          <cell r="N562">
            <v>166489.44</v>
          </cell>
          <cell r="O562">
            <v>0</v>
          </cell>
          <cell r="P562">
            <v>3.0249999999999999</v>
          </cell>
          <cell r="Q562">
            <v>135789.03</v>
          </cell>
        </row>
        <row r="563">
          <cell r="D563" t="str">
            <v>912810QA9</v>
          </cell>
          <cell r="E563">
            <v>0</v>
          </cell>
          <cell r="F563" t="str">
            <v>U S TREASURY BONDS</v>
          </cell>
          <cell r="G563" t="str">
            <v>3 1/2% Due 2/15/2039 FA15</v>
          </cell>
          <cell r="I563">
            <v>7650000</v>
          </cell>
          <cell r="J563">
            <v>7331070.5</v>
          </cell>
          <cell r="K563">
            <v>-627419.94999999995</v>
          </cell>
          <cell r="L563">
            <v>56751.35</v>
          </cell>
          <cell r="M563">
            <v>4.24</v>
          </cell>
          <cell r="N563">
            <v>7333119.25</v>
          </cell>
          <cell r="O563">
            <v>0</v>
          </cell>
          <cell r="P563">
            <v>3.7320000000000002</v>
          </cell>
          <cell r="Q563">
            <v>6705699.2999999998</v>
          </cell>
        </row>
        <row r="564">
          <cell r="D564" t="str">
            <v>912810QB7</v>
          </cell>
          <cell r="E564">
            <v>0</v>
          </cell>
          <cell r="F564" t="str">
            <v>U S TREASURY BONDS</v>
          </cell>
          <cell r="G564" t="str">
            <v>4 1/4% Due 5/15/2039 MN15</v>
          </cell>
          <cell r="I564">
            <v>630000</v>
          </cell>
          <cell r="J564">
            <v>639857.81999999995</v>
          </cell>
          <cell r="K564">
            <v>-8375.43</v>
          </cell>
          <cell r="L564">
            <v>12368.9</v>
          </cell>
          <cell r="M564">
            <v>4.2359999999999998</v>
          </cell>
          <cell r="N564">
            <v>639852.15</v>
          </cell>
          <cell r="O564">
            <v>0</v>
          </cell>
          <cell r="P564">
            <v>4.157</v>
          </cell>
          <cell r="Q564">
            <v>631476.72</v>
          </cell>
        </row>
        <row r="565">
          <cell r="D565" t="str">
            <v>9128275Z1</v>
          </cell>
          <cell r="E565">
            <v>0</v>
          </cell>
          <cell r="F565" t="str">
            <v>U S TREASURY NOTES</v>
          </cell>
          <cell r="G565" t="str">
            <v>6 1/2% Due 2/15/2010 FA15</v>
          </cell>
          <cell r="I565">
            <v>1200000</v>
          </cell>
          <cell r="J565">
            <v>1343671.88</v>
          </cell>
          <cell r="K565">
            <v>16099.59</v>
          </cell>
          <cell r="L565">
            <v>16466.669999999998</v>
          </cell>
          <cell r="M565">
            <v>0.219</v>
          </cell>
          <cell r="N565">
            <v>1205650.4099999999</v>
          </cell>
          <cell r="O565">
            <v>0</v>
          </cell>
          <cell r="P565">
            <v>4.8259999999999996</v>
          </cell>
          <cell r="Q565">
            <v>1221750</v>
          </cell>
        </row>
        <row r="566">
          <cell r="D566" t="str">
            <v>9128276J6</v>
          </cell>
          <cell r="E566">
            <v>0</v>
          </cell>
          <cell r="F566" t="str">
            <v>U S TREASURY NOTES</v>
          </cell>
          <cell r="G566" t="str">
            <v>5 3/4% Due 8/15/2010 FA15</v>
          </cell>
          <cell r="I566">
            <v>5685000</v>
          </cell>
          <cell r="J566">
            <v>6010038.1299999999</v>
          </cell>
          <cell r="K566">
            <v>175030.38</v>
          </cell>
          <cell r="L566">
            <v>69285.94</v>
          </cell>
          <cell r="M566">
            <v>0.36699999999999999</v>
          </cell>
          <cell r="N566">
            <v>5751360.4100000001</v>
          </cell>
          <cell r="O566">
            <v>0</v>
          </cell>
          <cell r="P566">
            <v>4.226</v>
          </cell>
          <cell r="Q566">
            <v>5926390.79</v>
          </cell>
        </row>
        <row r="567">
          <cell r="D567" t="str">
            <v>9128277B2</v>
          </cell>
          <cell r="E567">
            <v>0</v>
          </cell>
          <cell r="F567" t="str">
            <v>U S TREASURY NOTES</v>
          </cell>
          <cell r="G567" t="str">
            <v>5% Due 8/15/2011 FA15</v>
          </cell>
          <cell r="I567">
            <v>325000</v>
          </cell>
          <cell r="J567">
            <v>333659.19</v>
          </cell>
          <cell r="K567">
            <v>21616.47</v>
          </cell>
          <cell r="L567">
            <v>3444.29</v>
          </cell>
          <cell r="M567">
            <v>0.72799999999999998</v>
          </cell>
          <cell r="N567">
            <v>328037.71000000002</v>
          </cell>
          <cell r="O567">
            <v>0</v>
          </cell>
          <cell r="P567">
            <v>4.45</v>
          </cell>
          <cell r="Q567">
            <v>349654.18</v>
          </cell>
        </row>
        <row r="568">
          <cell r="D568" t="str">
            <v>912828AU4</v>
          </cell>
          <cell r="E568">
            <v>0</v>
          </cell>
          <cell r="F568" t="str">
            <v>U S TREASURY</v>
          </cell>
          <cell r="G568" t="str">
            <v>3 7/8% Due 2/15/2013 FA15</v>
          </cell>
          <cell r="I568">
            <v>650000</v>
          </cell>
          <cell r="J568">
            <v>655801.76</v>
          </cell>
          <cell r="K568">
            <v>45442.3</v>
          </cell>
          <cell r="L568">
            <v>5338.66</v>
          </cell>
          <cell r="M568">
            <v>1.583</v>
          </cell>
          <cell r="N568">
            <v>652139.66</v>
          </cell>
          <cell r="O568">
            <v>0</v>
          </cell>
          <cell r="P568">
            <v>3.7669999999999999</v>
          </cell>
          <cell r="Q568">
            <v>697581.96</v>
          </cell>
        </row>
        <row r="569">
          <cell r="D569" t="str">
            <v>912828BA7</v>
          </cell>
          <cell r="E569">
            <v>0</v>
          </cell>
          <cell r="F569" t="str">
            <v>U S TREASURY</v>
          </cell>
          <cell r="G569" t="str">
            <v>3 5/8% Due 5/15/2013 MN15</v>
          </cell>
          <cell r="I569">
            <v>14025000</v>
          </cell>
          <cell r="J569">
            <v>14465121.1</v>
          </cell>
          <cell r="K569">
            <v>539129.13</v>
          </cell>
          <cell r="L569">
            <v>234861.58</v>
          </cell>
          <cell r="M569">
            <v>1.6870000000000001</v>
          </cell>
          <cell r="N569">
            <v>14416121.07</v>
          </cell>
          <cell r="O569">
            <v>0</v>
          </cell>
          <cell r="P569">
            <v>2.7749999999999999</v>
          </cell>
          <cell r="Q569">
            <v>14955250.199999999</v>
          </cell>
        </row>
        <row r="570">
          <cell r="D570" t="str">
            <v>912828BH2</v>
          </cell>
          <cell r="E570">
            <v>0</v>
          </cell>
          <cell r="F570" t="str">
            <v>U S TREASURY</v>
          </cell>
          <cell r="G570" t="str">
            <v>4 1/4% Due 8/15/2013 FA15</v>
          </cell>
          <cell r="I570">
            <v>4375000</v>
          </cell>
          <cell r="J570">
            <v>4518996.09</v>
          </cell>
          <cell r="K570">
            <v>284746.69</v>
          </cell>
          <cell r="L570">
            <v>39410.660000000003</v>
          </cell>
          <cell r="M570">
            <v>1.79</v>
          </cell>
          <cell r="N570">
            <v>4482979.5599999996</v>
          </cell>
          <cell r="O570">
            <v>0</v>
          </cell>
          <cell r="P570">
            <v>3.5419999999999998</v>
          </cell>
          <cell r="Q570">
            <v>4767726.25</v>
          </cell>
        </row>
        <row r="571">
          <cell r="D571" t="str">
            <v>912828DC1</v>
          </cell>
          <cell r="E571">
            <v>0</v>
          </cell>
          <cell r="F571" t="str">
            <v>U S TREASURY</v>
          </cell>
          <cell r="G571" t="str">
            <v>4 1/4% Due 11/15/2014 MN15</v>
          </cell>
          <cell r="I571">
            <v>2175000</v>
          </cell>
          <cell r="J571">
            <v>2338781.06</v>
          </cell>
          <cell r="K571">
            <v>63946.44</v>
          </cell>
          <cell r="L571">
            <v>42702.11</v>
          </cell>
          <cell r="M571">
            <v>2.3090000000000002</v>
          </cell>
          <cell r="N571">
            <v>2310881.69</v>
          </cell>
          <cell r="O571">
            <v>0</v>
          </cell>
          <cell r="P571">
            <v>2.9039999999999999</v>
          </cell>
          <cell r="Q571">
            <v>2374828.13</v>
          </cell>
        </row>
        <row r="572">
          <cell r="D572" t="str">
            <v>912828DM9</v>
          </cell>
          <cell r="E572">
            <v>0</v>
          </cell>
          <cell r="F572" t="str">
            <v>U S TREASURY</v>
          </cell>
          <cell r="G572" t="str">
            <v>4% Due 2/15/2015 FA15</v>
          </cell>
          <cell r="I572">
            <v>1800000</v>
          </cell>
          <cell r="J572">
            <v>1732640.63</v>
          </cell>
          <cell r="K572">
            <v>184630.98</v>
          </cell>
          <cell r="L572">
            <v>15260.87</v>
          </cell>
          <cell r="M572">
            <v>2.39</v>
          </cell>
          <cell r="N572">
            <v>1758524.82</v>
          </cell>
          <cell r="O572">
            <v>0</v>
          </cell>
          <cell r="P572">
            <v>4.4950000000000001</v>
          </cell>
          <cell r="Q572">
            <v>1943155.8</v>
          </cell>
        </row>
        <row r="573">
          <cell r="D573" t="str">
            <v>912828EG1</v>
          </cell>
          <cell r="E573">
            <v>0</v>
          </cell>
          <cell r="F573" t="str">
            <v>U S TREASURY</v>
          </cell>
          <cell r="G573" t="str">
            <v>3 7/8% Due 9/15/2010 MS15</v>
          </cell>
          <cell r="I573">
            <v>225000</v>
          </cell>
          <cell r="J573">
            <v>219410.16</v>
          </cell>
          <cell r="K573">
            <v>8199.3700000000008</v>
          </cell>
          <cell r="L573">
            <v>1131.99</v>
          </cell>
          <cell r="M573">
            <v>0.38</v>
          </cell>
          <cell r="N573">
            <v>223647.38</v>
          </cell>
          <cell r="O573">
            <v>0</v>
          </cell>
          <cell r="P573">
            <v>4.5890000000000004</v>
          </cell>
          <cell r="Q573">
            <v>231846.75</v>
          </cell>
        </row>
        <row r="574">
          <cell r="D574" t="str">
            <v>912828EM8</v>
          </cell>
          <cell r="E574">
            <v>0</v>
          </cell>
          <cell r="F574" t="str">
            <v>U S TREASURY</v>
          </cell>
          <cell r="G574" t="str">
            <v>4 1/2% Due 11/15/2010 MN15</v>
          </cell>
          <cell r="I574">
            <v>4060000</v>
          </cell>
          <cell r="J574">
            <v>4346093.76</v>
          </cell>
          <cell r="K574">
            <v>37538.589999999997</v>
          </cell>
          <cell r="L574">
            <v>84399.46</v>
          </cell>
          <cell r="M574">
            <v>0.42199999999999999</v>
          </cell>
          <cell r="N574">
            <v>4194219.71</v>
          </cell>
          <cell r="O574">
            <v>0</v>
          </cell>
          <cell r="P574">
            <v>1.2829999999999999</v>
          </cell>
          <cell r="Q574">
            <v>4231758.3</v>
          </cell>
        </row>
        <row r="575">
          <cell r="D575" t="str">
            <v>912828EQ9</v>
          </cell>
          <cell r="E575">
            <v>0</v>
          </cell>
          <cell r="F575" t="str">
            <v>U S TREASURY</v>
          </cell>
          <cell r="G575" t="str">
            <v>4 3/8% Due 12/15/2010 JD15</v>
          </cell>
          <cell r="I575">
            <v>3750000</v>
          </cell>
          <cell r="J575">
            <v>3936181.61</v>
          </cell>
          <cell r="K575">
            <v>6454.15</v>
          </cell>
          <cell r="L575">
            <v>62307.89</v>
          </cell>
          <cell r="M575">
            <v>0.47399999999999998</v>
          </cell>
          <cell r="N575">
            <v>3907169.6</v>
          </cell>
          <cell r="O575">
            <v>0</v>
          </cell>
          <cell r="P575">
            <v>0.61399999999999999</v>
          </cell>
          <cell r="Q575">
            <v>3913623.75</v>
          </cell>
        </row>
        <row r="576">
          <cell r="D576" t="str">
            <v>912828ES5</v>
          </cell>
          <cell r="E576">
            <v>0</v>
          </cell>
          <cell r="F576" t="str">
            <v>U S TREASURY</v>
          </cell>
          <cell r="G576" t="str">
            <v>4 1/4% Due 1/15/2011 JJ15</v>
          </cell>
          <cell r="I576">
            <v>6600000</v>
          </cell>
          <cell r="J576">
            <v>6815966.79</v>
          </cell>
          <cell r="K576">
            <v>214412.79999999999</v>
          </cell>
          <cell r="L576">
            <v>83082.880000000005</v>
          </cell>
          <cell r="M576">
            <v>0.46600000000000003</v>
          </cell>
          <cell r="N576">
            <v>6685682.5999999996</v>
          </cell>
          <cell r="O576">
            <v>0</v>
          </cell>
          <cell r="P576">
            <v>3.1419999999999999</v>
          </cell>
          <cell r="Q576">
            <v>6900095.4000000004</v>
          </cell>
        </row>
        <row r="577">
          <cell r="D577" t="str">
            <v>912828FA3</v>
          </cell>
          <cell r="E577">
            <v>0</v>
          </cell>
          <cell r="F577" t="str">
            <v>U S TREASURY</v>
          </cell>
          <cell r="G577" t="str">
            <v>4 3/4% Due 3/31/2011 MS31</v>
          </cell>
          <cell r="I577">
            <v>7235000</v>
          </cell>
          <cell r="J577">
            <v>7899715.6200000001</v>
          </cell>
          <cell r="K577">
            <v>114887.82</v>
          </cell>
          <cell r="L577">
            <v>30212.09</v>
          </cell>
          <cell r="M577">
            <v>0.54800000000000004</v>
          </cell>
          <cell r="N577">
            <v>7547997.3200000003</v>
          </cell>
          <cell r="O577">
            <v>0</v>
          </cell>
          <cell r="P577">
            <v>1.6379999999999999</v>
          </cell>
          <cell r="Q577">
            <v>7662885.1399999997</v>
          </cell>
        </row>
        <row r="578">
          <cell r="D578" t="str">
            <v>912828GK0</v>
          </cell>
          <cell r="E578">
            <v>0</v>
          </cell>
          <cell r="F578" t="str">
            <v>U S TREASURY</v>
          </cell>
          <cell r="G578" t="str">
            <v>4 5/8% Due 2/29/2012 FA31</v>
          </cell>
          <cell r="I578">
            <v>6560000</v>
          </cell>
          <cell r="J578">
            <v>7078215.6299999999</v>
          </cell>
          <cell r="K578">
            <v>179204.38</v>
          </cell>
          <cell r="L578">
            <v>51963.53</v>
          </cell>
          <cell r="M578">
            <v>1.079</v>
          </cell>
          <cell r="N578">
            <v>6914818.9800000004</v>
          </cell>
          <cell r="O578">
            <v>0</v>
          </cell>
          <cell r="P578">
            <v>2.226</v>
          </cell>
          <cell r="Q578">
            <v>7094023.3600000003</v>
          </cell>
        </row>
        <row r="579">
          <cell r="D579" t="str">
            <v>912828GS3</v>
          </cell>
          <cell r="E579">
            <v>0</v>
          </cell>
          <cell r="F579" t="str">
            <v>U S TREASURY</v>
          </cell>
          <cell r="G579" t="str">
            <v>4 1/2% Due 5/15/2017 MN15</v>
          </cell>
          <cell r="I579">
            <v>5530000</v>
          </cell>
          <cell r="J579">
            <v>5989880.3200000003</v>
          </cell>
          <cell r="K579">
            <v>76061.070000000007</v>
          </cell>
          <cell r="L579">
            <v>114957.88</v>
          </cell>
          <cell r="M579">
            <v>3.0710000000000002</v>
          </cell>
          <cell r="N579">
            <v>5982313.8399999999</v>
          </cell>
          <cell r="O579">
            <v>0</v>
          </cell>
          <cell r="P579">
            <v>3.266</v>
          </cell>
          <cell r="Q579">
            <v>6058374.9100000001</v>
          </cell>
        </row>
        <row r="580">
          <cell r="D580" t="str">
            <v>912828GZ7</v>
          </cell>
          <cell r="E580">
            <v>0</v>
          </cell>
          <cell r="F580" t="str">
            <v>U S TREASURY</v>
          </cell>
          <cell r="G580" t="str">
            <v>4 5/8% Due 7/31/2012 JJ31</v>
          </cell>
          <cell r="I580">
            <v>7810000</v>
          </cell>
          <cell r="J580">
            <v>8354933.9900000002</v>
          </cell>
          <cell r="K580">
            <v>291189.03000000003</v>
          </cell>
          <cell r="L580">
            <v>91284.69</v>
          </cell>
          <cell r="M580">
            <v>1.258</v>
          </cell>
          <cell r="N580">
            <v>8227201.4000000004</v>
          </cell>
          <cell r="O580">
            <v>0</v>
          </cell>
          <cell r="P580">
            <v>2.5739999999999998</v>
          </cell>
          <cell r="Q580">
            <v>8518390.4299999997</v>
          </cell>
        </row>
        <row r="581">
          <cell r="D581" t="str">
            <v>912828HA1</v>
          </cell>
          <cell r="E581">
            <v>0</v>
          </cell>
          <cell r="F581" t="str">
            <v>U S TREASURY</v>
          </cell>
          <cell r="G581" t="str">
            <v>4 3/4% Due 8/15/2017 FA15</v>
          </cell>
          <cell r="I581">
            <v>1100000</v>
          </cell>
          <cell r="J581">
            <v>1184769.6200000001</v>
          </cell>
          <cell r="K581">
            <v>46242.57</v>
          </cell>
          <cell r="L581">
            <v>11074.72</v>
          </cell>
          <cell r="M581">
            <v>3.1240000000000001</v>
          </cell>
          <cell r="N581">
            <v>1176562.53</v>
          </cell>
          <cell r="O581">
            <v>0</v>
          </cell>
          <cell r="P581">
            <v>3.7120000000000002</v>
          </cell>
          <cell r="Q581">
            <v>1222805.1000000001</v>
          </cell>
        </row>
        <row r="582">
          <cell r="D582" t="str">
            <v>912828HC7</v>
          </cell>
          <cell r="E582">
            <v>0</v>
          </cell>
          <cell r="F582" t="str">
            <v>U S TREASURY</v>
          </cell>
          <cell r="G582" t="str">
            <v>4 1/8% Due 8/31/2012 FA31</v>
          </cell>
          <cell r="I582">
            <v>200000</v>
          </cell>
          <cell r="J582">
            <v>202757.81</v>
          </cell>
          <cell r="K582">
            <v>13995.24</v>
          </cell>
          <cell r="L582">
            <v>1412.98</v>
          </cell>
          <cell r="M582">
            <v>1.294</v>
          </cell>
          <cell r="N582">
            <v>201692.36</v>
          </cell>
          <cell r="O582">
            <v>0</v>
          </cell>
          <cell r="P582">
            <v>3.8069999999999999</v>
          </cell>
          <cell r="Q582">
            <v>215687.6</v>
          </cell>
        </row>
        <row r="583">
          <cell r="D583" t="str">
            <v>912828HR4</v>
          </cell>
          <cell r="E583">
            <v>0</v>
          </cell>
          <cell r="F583" t="str">
            <v>U S TREASURY</v>
          </cell>
          <cell r="G583" t="str">
            <v>3 1/2% Due 2/15/2018 FA15</v>
          </cell>
          <cell r="I583">
            <v>2400000</v>
          </cell>
          <cell r="J583">
            <v>2446226.75</v>
          </cell>
          <cell r="K583">
            <v>421.53</v>
          </cell>
          <cell r="L583">
            <v>17804.349999999999</v>
          </cell>
          <cell r="M583">
            <v>3.234</v>
          </cell>
          <cell r="N583">
            <v>2445516.87</v>
          </cell>
          <cell r="O583">
            <v>0</v>
          </cell>
          <cell r="P583">
            <v>3.2370000000000001</v>
          </cell>
          <cell r="Q583">
            <v>2445938.4</v>
          </cell>
        </row>
        <row r="584">
          <cell r="D584" t="str">
            <v>912828HT0</v>
          </cell>
          <cell r="E584">
            <v>0</v>
          </cell>
          <cell r="F584" t="str">
            <v>U S TREASURY</v>
          </cell>
          <cell r="G584" t="str">
            <v>2 3/4% Due 2/28/2013 FA31</v>
          </cell>
          <cell r="I584">
            <v>1250000</v>
          </cell>
          <cell r="J584">
            <v>1267285.1599999999</v>
          </cell>
          <cell r="K584">
            <v>35151.33</v>
          </cell>
          <cell r="L584">
            <v>5887.43</v>
          </cell>
          <cell r="M584">
            <v>1.587</v>
          </cell>
          <cell r="N584">
            <v>1261821.17</v>
          </cell>
          <cell r="O584">
            <v>0</v>
          </cell>
          <cell r="P584">
            <v>2.452</v>
          </cell>
          <cell r="Q584">
            <v>1296972.5</v>
          </cell>
        </row>
        <row r="585">
          <cell r="D585" t="str">
            <v>912828JG6</v>
          </cell>
          <cell r="E585">
            <v>0</v>
          </cell>
          <cell r="F585" t="str">
            <v>U S TREASURY</v>
          </cell>
          <cell r="G585" t="str">
            <v>3 3/8% Due 7/31/2013 JJ31</v>
          </cell>
          <cell r="I585">
            <v>9000000</v>
          </cell>
          <cell r="J585">
            <v>9364703.1500000004</v>
          </cell>
          <cell r="K585">
            <v>231522.42</v>
          </cell>
          <cell r="L585">
            <v>76762.91</v>
          </cell>
          <cell r="M585">
            <v>1.768</v>
          </cell>
          <cell r="N585">
            <v>9290900.5800000001</v>
          </cell>
          <cell r="O585">
            <v>0</v>
          </cell>
          <cell r="P585">
            <v>2.4630000000000001</v>
          </cell>
          <cell r="Q585">
            <v>9522423</v>
          </cell>
        </row>
        <row r="586">
          <cell r="D586" t="str">
            <v>912828JQ4</v>
          </cell>
          <cell r="E586">
            <v>0</v>
          </cell>
          <cell r="F586" t="str">
            <v>U S TREASURY</v>
          </cell>
          <cell r="G586" t="str">
            <v>2 3/4% Due 10/31/2013 AO31</v>
          </cell>
          <cell r="I586">
            <v>53475000</v>
          </cell>
          <cell r="J586">
            <v>55717990.119999997</v>
          </cell>
          <cell r="K586">
            <v>-206173.08</v>
          </cell>
          <cell r="L586">
            <v>4062.32</v>
          </cell>
          <cell r="M586">
            <v>1.9039999999999999</v>
          </cell>
          <cell r="N586">
            <v>55414939.530000001</v>
          </cell>
          <cell r="O586">
            <v>0</v>
          </cell>
          <cell r="P586">
            <v>1.8049999999999999</v>
          </cell>
          <cell r="Q586">
            <v>55208766.450000003</v>
          </cell>
        </row>
        <row r="587">
          <cell r="D587" t="str">
            <v>912828JR2</v>
          </cell>
          <cell r="E587">
            <v>0</v>
          </cell>
          <cell r="F587" t="str">
            <v>U S TREASURY</v>
          </cell>
          <cell r="G587" t="str">
            <v>3 3/4% Due 11/15/2018 MN15</v>
          </cell>
          <cell r="I587">
            <v>3720000</v>
          </cell>
          <cell r="J587">
            <v>4035199.61</v>
          </cell>
          <cell r="K587">
            <v>-179141.78</v>
          </cell>
          <cell r="L587">
            <v>64442.94</v>
          </cell>
          <cell r="M587">
            <v>3.35</v>
          </cell>
          <cell r="N587">
            <v>4014231.14</v>
          </cell>
          <cell r="O587">
            <v>0</v>
          </cell>
          <cell r="P587">
            <v>2.754</v>
          </cell>
          <cell r="Q587">
            <v>3835089.36</v>
          </cell>
        </row>
        <row r="588">
          <cell r="D588" t="str">
            <v>912828JU5</v>
          </cell>
          <cell r="E588">
            <v>0</v>
          </cell>
          <cell r="F588" t="str">
            <v>U S TREASURY</v>
          </cell>
          <cell r="G588" t="str">
            <v>1 3/4% Due 11/15/2011 MN15</v>
          </cell>
          <cell r="I588">
            <v>8450000</v>
          </cell>
          <cell r="J588">
            <v>8566923.1400000006</v>
          </cell>
          <cell r="K588">
            <v>58474.35</v>
          </cell>
          <cell r="L588">
            <v>68311.820000000007</v>
          </cell>
          <cell r="M588">
            <v>0.93300000000000005</v>
          </cell>
          <cell r="N588">
            <v>8530815.4499999993</v>
          </cell>
          <cell r="O588">
            <v>0</v>
          </cell>
          <cell r="P588">
            <v>1.2729999999999999</v>
          </cell>
          <cell r="Q588">
            <v>8589289.8000000007</v>
          </cell>
        </row>
        <row r="589">
          <cell r="D589" t="str">
            <v>912828KD1</v>
          </cell>
          <cell r="E589">
            <v>0</v>
          </cell>
          <cell r="F589" t="str">
            <v>U S TREASURY</v>
          </cell>
          <cell r="G589" t="str">
            <v>2 3/4% Due 2/15/2019 FA15</v>
          </cell>
          <cell r="I589">
            <v>59180000</v>
          </cell>
          <cell r="J589">
            <v>57355702.299999997</v>
          </cell>
          <cell r="K589">
            <v>-1192943.28</v>
          </cell>
          <cell r="L589">
            <v>344948.65</v>
          </cell>
          <cell r="M589">
            <v>3.3769999999999998</v>
          </cell>
          <cell r="N589">
            <v>57432407.439999998</v>
          </cell>
          <cell r="O589">
            <v>0</v>
          </cell>
          <cell r="P589">
            <v>3.117</v>
          </cell>
          <cell r="Q589">
            <v>56239464.159999996</v>
          </cell>
        </row>
        <row r="590">
          <cell r="D590" t="str">
            <v>912828KF6</v>
          </cell>
          <cell r="E590">
            <v>0</v>
          </cell>
          <cell r="F590" t="str">
            <v>U S TREASURY</v>
          </cell>
          <cell r="G590" t="str">
            <v>1 7/8% Due 2/28/2014 FA31</v>
          </cell>
          <cell r="I590">
            <v>16200000</v>
          </cell>
          <cell r="J590">
            <v>16047492.189999999</v>
          </cell>
          <cell r="K590">
            <v>35658.31</v>
          </cell>
          <cell r="L590">
            <v>52023.48</v>
          </cell>
          <cell r="M590">
            <v>2.0449999999999999</v>
          </cell>
          <cell r="N590">
            <v>16050439.49</v>
          </cell>
          <cell r="O590">
            <v>0</v>
          </cell>
          <cell r="P590">
            <v>2.0990000000000002</v>
          </cell>
          <cell r="Q590">
            <v>16086097.800000001</v>
          </cell>
        </row>
        <row r="591">
          <cell r="D591" t="str">
            <v>912828KG4</v>
          </cell>
          <cell r="E591">
            <v>0</v>
          </cell>
          <cell r="F591" t="str">
            <v>U S TREASURY</v>
          </cell>
          <cell r="G591" t="str">
            <v>1 3/8% Due 3/15/2012 MS15</v>
          </cell>
          <cell r="I591">
            <v>3000000</v>
          </cell>
          <cell r="J591">
            <v>3007148.43</v>
          </cell>
          <cell r="K591">
            <v>11243.64</v>
          </cell>
          <cell r="L591">
            <v>5355.66</v>
          </cell>
          <cell r="M591">
            <v>1.117</v>
          </cell>
          <cell r="N591">
            <v>3006804.36</v>
          </cell>
          <cell r="O591">
            <v>0</v>
          </cell>
          <cell r="P591">
            <v>1.278</v>
          </cell>
          <cell r="Q591">
            <v>3018048</v>
          </cell>
        </row>
        <row r="592">
          <cell r="D592" t="str">
            <v>912828KQ2</v>
          </cell>
          <cell r="E592">
            <v>0</v>
          </cell>
          <cell r="F592" t="str">
            <v>U S TREASURY</v>
          </cell>
          <cell r="G592" t="str">
            <v>3 1/8% Due 5/15/2019 MN15</v>
          </cell>
          <cell r="I592">
            <v>12120000</v>
          </cell>
          <cell r="J592">
            <v>11664094.550000001</v>
          </cell>
          <cell r="K592">
            <v>184433.06</v>
          </cell>
          <cell r="L592">
            <v>174966.04</v>
          </cell>
          <cell r="M592">
            <v>3.3889999999999998</v>
          </cell>
          <cell r="N592">
            <v>11676126.220000001</v>
          </cell>
          <cell r="O592">
            <v>0</v>
          </cell>
          <cell r="P592">
            <v>3.581</v>
          </cell>
          <cell r="Q592">
            <v>11860559.279999999</v>
          </cell>
        </row>
        <row r="593">
          <cell r="D593" t="str">
            <v>912828KR0</v>
          </cell>
          <cell r="E593">
            <v>0</v>
          </cell>
          <cell r="F593" t="str">
            <v>U S TREASURY</v>
          </cell>
          <cell r="G593" t="str">
            <v>2 5/8% Due 4/30/2016 AO31</v>
          </cell>
          <cell r="I593">
            <v>760000</v>
          </cell>
          <cell r="J593">
            <v>758575</v>
          </cell>
          <cell r="K593">
            <v>-8760.4500000000007</v>
          </cell>
          <cell r="L593">
            <v>55.11</v>
          </cell>
          <cell r="M593">
            <v>2.85</v>
          </cell>
          <cell r="N593">
            <v>758666.89</v>
          </cell>
          <cell r="O593">
            <v>0</v>
          </cell>
          <cell r="P593">
            <v>2.6549999999999998</v>
          </cell>
          <cell r="Q593">
            <v>749906.44</v>
          </cell>
        </row>
        <row r="594">
          <cell r="D594" t="str">
            <v>912828KW9</v>
          </cell>
          <cell r="E594">
            <v>0</v>
          </cell>
          <cell r="F594" t="str">
            <v>U S TREASURY</v>
          </cell>
          <cell r="G594" t="str">
            <v>3 1/4% Due 5/31/2016 MN31</v>
          </cell>
          <cell r="I594">
            <v>6067000</v>
          </cell>
          <cell r="J594">
            <v>6181694.0899999999</v>
          </cell>
          <cell r="K594">
            <v>24185.61</v>
          </cell>
          <cell r="L594">
            <v>83504.13</v>
          </cell>
          <cell r="M594">
            <v>2.8660000000000001</v>
          </cell>
          <cell r="N594">
            <v>6181694.0899999999</v>
          </cell>
          <cell r="O594">
            <v>0</v>
          </cell>
          <cell r="P594">
            <v>2.9319999999999999</v>
          </cell>
          <cell r="Q594">
            <v>6205879.7000000002</v>
          </cell>
        </row>
        <row r="595">
          <cell r="D595" t="str">
            <v>912828KX7</v>
          </cell>
          <cell r="E595">
            <v>0</v>
          </cell>
          <cell r="F595" t="str">
            <v>U S TREASURY</v>
          </cell>
          <cell r="G595" t="str">
            <v>1 7/8% Due 6/15/2012 JD15</v>
          </cell>
          <cell r="I595">
            <v>450000</v>
          </cell>
          <cell r="J595">
            <v>450353.07</v>
          </cell>
          <cell r="K595">
            <v>7037.86</v>
          </cell>
          <cell r="L595">
            <v>3204.41</v>
          </cell>
          <cell r="M595">
            <v>1.24</v>
          </cell>
          <cell r="N595">
            <v>450309.74</v>
          </cell>
          <cell r="O595">
            <v>0</v>
          </cell>
          <cell r="P595">
            <v>1.8480000000000001</v>
          </cell>
          <cell r="Q595">
            <v>457347.6</v>
          </cell>
        </row>
        <row r="596">
          <cell r="D596" t="str">
            <v>912828KY5</v>
          </cell>
          <cell r="E596">
            <v>0</v>
          </cell>
          <cell r="F596" t="str">
            <v>U S TREASURY</v>
          </cell>
          <cell r="G596" t="str">
            <v>2 5/8% Due 6/30/2014 JD31</v>
          </cell>
          <cell r="I596">
            <v>2580000</v>
          </cell>
          <cell r="J596">
            <v>2616884.36</v>
          </cell>
          <cell r="K596">
            <v>14534.11</v>
          </cell>
          <cell r="L596">
            <v>22820.38</v>
          </cell>
          <cell r="M596">
            <v>2.1909999999999998</v>
          </cell>
          <cell r="N596">
            <v>2614849.67</v>
          </cell>
          <cell r="O596">
            <v>0</v>
          </cell>
          <cell r="P596">
            <v>2.3170000000000002</v>
          </cell>
          <cell r="Q596">
            <v>2629383.7799999998</v>
          </cell>
        </row>
        <row r="597">
          <cell r="D597" t="str">
            <v>912828LC2</v>
          </cell>
          <cell r="E597">
            <v>0</v>
          </cell>
          <cell r="F597" t="str">
            <v>U S TREASURY</v>
          </cell>
          <cell r="G597" t="str">
            <v>2 5/8% Due 7/31/2014 JJ31</v>
          </cell>
          <cell r="I597">
            <v>850000</v>
          </cell>
          <cell r="J597">
            <v>850759.48</v>
          </cell>
          <cell r="K597">
            <v>14539.18</v>
          </cell>
          <cell r="L597">
            <v>5638.76</v>
          </cell>
          <cell r="M597">
            <v>2.2240000000000002</v>
          </cell>
          <cell r="N597">
            <v>850734.46</v>
          </cell>
          <cell r="O597">
            <v>0</v>
          </cell>
          <cell r="P597">
            <v>2.605</v>
          </cell>
          <cell r="Q597">
            <v>865273.64</v>
          </cell>
        </row>
        <row r="598">
          <cell r="D598" t="str">
            <v>912828LJ7</v>
          </cell>
          <cell r="E598">
            <v>0</v>
          </cell>
          <cell r="F598" t="str">
            <v>U S TREASURY</v>
          </cell>
          <cell r="G598" t="str">
            <v>3 5/8% Due 8/15/2019 FA15</v>
          </cell>
          <cell r="I598">
            <v>51300000</v>
          </cell>
          <cell r="J598">
            <v>52739332.93</v>
          </cell>
          <cell r="K598">
            <v>-443939.33</v>
          </cell>
          <cell r="L598">
            <v>394518.2</v>
          </cell>
          <cell r="M598">
            <v>3.3919999999999999</v>
          </cell>
          <cell r="N598">
            <v>52729874.030000001</v>
          </cell>
          <cell r="O598">
            <v>0</v>
          </cell>
          <cell r="P598">
            <v>3.2890000000000001</v>
          </cell>
          <cell r="Q598">
            <v>52285934.700000003</v>
          </cell>
        </row>
        <row r="599">
          <cell r="D599" t="str">
            <v>912828LK4</v>
          </cell>
          <cell r="E599">
            <v>0</v>
          </cell>
          <cell r="F599" t="str">
            <v>U S TREASURY</v>
          </cell>
          <cell r="G599" t="str">
            <v>2 3/8% Due 8/31/2014 FA31</v>
          </cell>
          <cell r="I599">
            <v>38500000</v>
          </cell>
          <cell r="J599">
            <v>38361640.630000003</v>
          </cell>
          <cell r="K599">
            <v>329378.59999999998</v>
          </cell>
          <cell r="L599">
            <v>156605.66</v>
          </cell>
          <cell r="M599">
            <v>2.2629999999999999</v>
          </cell>
          <cell r="N599">
            <v>38366124.399999999</v>
          </cell>
          <cell r="O599">
            <v>0</v>
          </cell>
          <cell r="P599">
            <v>2.452</v>
          </cell>
          <cell r="Q599">
            <v>38695503</v>
          </cell>
        </row>
        <row r="600">
          <cell r="D600" t="str">
            <v>912828LL2</v>
          </cell>
          <cell r="E600">
            <v>0</v>
          </cell>
          <cell r="F600" t="str">
            <v>U S TREASURY</v>
          </cell>
          <cell r="G600" t="str">
            <v>3% Due 8/31/2016 FA31</v>
          </cell>
          <cell r="I600">
            <v>31120000</v>
          </cell>
          <cell r="J600">
            <v>31367053.390000001</v>
          </cell>
          <cell r="K600">
            <v>-108846.63</v>
          </cell>
          <cell r="L600">
            <v>159406.07</v>
          </cell>
          <cell r="M600">
            <v>2.9279999999999999</v>
          </cell>
          <cell r="N600">
            <v>31364996.629999999</v>
          </cell>
          <cell r="O600">
            <v>0</v>
          </cell>
          <cell r="P600">
            <v>2.8719999999999999</v>
          </cell>
          <cell r="Q600">
            <v>31256150</v>
          </cell>
        </row>
        <row r="601">
          <cell r="D601" t="str">
            <v>912828LQ1</v>
          </cell>
          <cell r="E601">
            <v>0</v>
          </cell>
          <cell r="F601" t="str">
            <v>U S TREASURY</v>
          </cell>
          <cell r="G601" t="str">
            <v>2 3/8% Due 9/30/2014 MS31</v>
          </cell>
          <cell r="I601">
            <v>44715000</v>
          </cell>
          <cell r="J601">
            <v>44600766.479999997</v>
          </cell>
          <cell r="K601">
            <v>291543.19</v>
          </cell>
          <cell r="L601">
            <v>93361</v>
          </cell>
          <cell r="M601">
            <v>2.2890000000000001</v>
          </cell>
          <cell r="N601">
            <v>44601422.509999998</v>
          </cell>
          <cell r="O601">
            <v>0</v>
          </cell>
          <cell r="P601">
            <v>2.4300000000000002</v>
          </cell>
          <cell r="Q601">
            <v>44892965.700000003</v>
          </cell>
        </row>
        <row r="602">
          <cell r="D602" t="str">
            <v>912828LR9</v>
          </cell>
          <cell r="E602">
            <v>0</v>
          </cell>
          <cell r="F602" t="str">
            <v>U S TREASURY</v>
          </cell>
          <cell r="G602" t="str">
            <v>1 3/8% Due 10/15/2012 AO15</v>
          </cell>
          <cell r="I602">
            <v>120300000</v>
          </cell>
          <cell r="J602">
            <v>120181618.52</v>
          </cell>
          <cell r="K602">
            <v>-4880.55</v>
          </cell>
          <cell r="L602">
            <v>77253.08</v>
          </cell>
          <cell r="M602">
            <v>1.41</v>
          </cell>
          <cell r="N602">
            <v>120182655.75</v>
          </cell>
          <cell r="O602">
            <v>0</v>
          </cell>
          <cell r="P602">
            <v>1.409</v>
          </cell>
          <cell r="Q602">
            <v>120177775.2</v>
          </cell>
        </row>
        <row r="603">
          <cell r="D603" t="str">
            <v>912828LS7</v>
          </cell>
          <cell r="E603">
            <v>0</v>
          </cell>
          <cell r="F603" t="str">
            <v>U S TREASURY</v>
          </cell>
          <cell r="G603" t="str">
            <v>2 3/8% Due 10/31/2014 AO31</v>
          </cell>
          <cell r="I603">
            <v>40000000</v>
          </cell>
          <cell r="J603">
            <v>39834530.799999997</v>
          </cell>
          <cell r="K603">
            <v>268669.2</v>
          </cell>
          <cell r="L603">
            <v>5248.62</v>
          </cell>
          <cell r="M603">
            <v>2.3199999999999998</v>
          </cell>
          <cell r="N603">
            <v>39834530.799999997</v>
          </cell>
          <cell r="O603">
            <v>0</v>
          </cell>
          <cell r="P603">
            <v>2.464</v>
          </cell>
          <cell r="Q603">
            <v>40103200</v>
          </cell>
        </row>
        <row r="604">
          <cell r="D604" t="str">
            <v>912828LT5</v>
          </cell>
          <cell r="E604">
            <v>0</v>
          </cell>
          <cell r="F604" t="str">
            <v>U S TREASURY</v>
          </cell>
          <cell r="G604" t="str">
            <v>1% Due 10/31/2011 AO31</v>
          </cell>
          <cell r="I604">
            <v>6322000</v>
          </cell>
          <cell r="J604">
            <v>6327162.8200000003</v>
          </cell>
          <cell r="K604">
            <v>6722.54</v>
          </cell>
          <cell r="L604">
            <v>349.26</v>
          </cell>
          <cell r="M604">
            <v>0.90500000000000003</v>
          </cell>
          <cell r="N604">
            <v>6327162.8200000003</v>
          </cell>
          <cell r="O604">
            <v>0</v>
          </cell>
          <cell r="P604">
            <v>0.95899999999999996</v>
          </cell>
          <cell r="Q604">
            <v>6333885.3600000003</v>
          </cell>
        </row>
        <row r="605">
          <cell r="D605" t="str">
            <v>912828LW8</v>
          </cell>
          <cell r="E605">
            <v>0</v>
          </cell>
          <cell r="F605" t="str">
            <v>U S TREASURY</v>
          </cell>
          <cell r="G605" t="str">
            <v>1% Due 9/30/2011 MS31</v>
          </cell>
          <cell r="I605">
            <v>26160000</v>
          </cell>
          <cell r="J605">
            <v>26153044.09</v>
          </cell>
          <cell r="K605">
            <v>80214.45</v>
          </cell>
          <cell r="L605">
            <v>22809.19</v>
          </cell>
          <cell r="M605">
            <v>0.85199999999999998</v>
          </cell>
          <cell r="N605">
            <v>26153347.469999999</v>
          </cell>
          <cell r="O605">
            <v>0</v>
          </cell>
          <cell r="P605">
            <v>1.0129999999999999</v>
          </cell>
          <cell r="Q605">
            <v>26233561.920000002</v>
          </cell>
        </row>
        <row r="606">
          <cell r="D606" t="str">
            <v>001055AC6</v>
          </cell>
          <cell r="E606">
            <v>0</v>
          </cell>
          <cell r="F606" t="str">
            <v>AFLAC INC</v>
          </cell>
          <cell r="G606" t="str">
            <v>8 1/2% Due 5/15/2019 MN15</v>
          </cell>
          <cell r="I606">
            <v>3370000</v>
          </cell>
          <cell r="J606">
            <v>3526353.5</v>
          </cell>
          <cell r="K606">
            <v>434854.75</v>
          </cell>
          <cell r="L606">
            <v>127311.12</v>
          </cell>
          <cell r="M606">
            <v>6.0670000000000002</v>
          </cell>
          <cell r="N606">
            <v>3522334.05</v>
          </cell>
          <cell r="O606">
            <v>0</v>
          </cell>
          <cell r="P606">
            <v>7.819</v>
          </cell>
          <cell r="Q606">
            <v>3957188.8</v>
          </cell>
        </row>
        <row r="607">
          <cell r="D607" t="str">
            <v>00110AAD6</v>
          </cell>
          <cell r="E607">
            <v>0</v>
          </cell>
          <cell r="F607" t="str">
            <v>AEP TEXAS CENTRAL</v>
          </cell>
          <cell r="G607" t="str">
            <v>SERIES A-4</v>
          </cell>
          <cell r="H607" t="str">
            <v>5.17% Due 1/1/2018 JJ1</v>
          </cell>
          <cell r="I607">
            <v>625000</v>
          </cell>
          <cell r="J607">
            <v>631054.68999999994</v>
          </cell>
          <cell r="K607">
            <v>56086.68</v>
          </cell>
          <cell r="L607">
            <v>10770.83</v>
          </cell>
          <cell r="M607">
            <v>3.754</v>
          </cell>
          <cell r="N607">
            <v>630643.31999999995</v>
          </cell>
          <cell r="O607">
            <v>0</v>
          </cell>
          <cell r="P607">
            <v>5.0339999999999998</v>
          </cell>
          <cell r="Q607">
            <v>686730</v>
          </cell>
        </row>
        <row r="608">
          <cell r="D608" t="str">
            <v>00163XAN0</v>
          </cell>
          <cell r="E608">
            <v>0</v>
          </cell>
          <cell r="F608" t="str">
            <v>AMB PROPERTY LP</v>
          </cell>
          <cell r="G608" t="str">
            <v>6.3% Due 6/1/2013 JD1</v>
          </cell>
          <cell r="I608">
            <v>560000</v>
          </cell>
          <cell r="J608">
            <v>559176.80000000005</v>
          </cell>
          <cell r="K608">
            <v>-6897.11</v>
          </cell>
          <cell r="L608">
            <v>14700</v>
          </cell>
          <cell r="M608">
            <v>6.726</v>
          </cell>
          <cell r="N608">
            <v>559365.67000000004</v>
          </cell>
          <cell r="O608">
            <v>0</v>
          </cell>
          <cell r="P608">
            <v>6.3360000000000003</v>
          </cell>
          <cell r="Q608">
            <v>552468.56000000006</v>
          </cell>
        </row>
        <row r="609">
          <cell r="D609" t="str">
            <v>00184AAB1</v>
          </cell>
          <cell r="E609">
            <v>0</v>
          </cell>
          <cell r="F609" t="str">
            <v>AOL TIME WARNER INC</v>
          </cell>
          <cell r="G609" t="str">
            <v>6 3/4% Due 4/15/2011 AO15</v>
          </cell>
          <cell r="I609">
            <v>4940000</v>
          </cell>
          <cell r="J609">
            <v>5182048</v>
          </cell>
          <cell r="K609">
            <v>244939.66</v>
          </cell>
          <cell r="L609">
            <v>14820</v>
          </cell>
          <cell r="M609">
            <v>1.9670000000000001</v>
          </cell>
          <cell r="N609">
            <v>5032398.13</v>
          </cell>
          <cell r="O609">
            <v>0</v>
          </cell>
          <cell r="P609">
            <v>5.3940000000000001</v>
          </cell>
          <cell r="Q609">
            <v>5277337.79</v>
          </cell>
        </row>
        <row r="610">
          <cell r="D610" t="str">
            <v>00184AAF2</v>
          </cell>
          <cell r="E610">
            <v>0</v>
          </cell>
          <cell r="F610" t="str">
            <v>AOL TIME WARNER INC</v>
          </cell>
          <cell r="G610" t="str">
            <v>6 7/8% Due 5/1/2012 MN1</v>
          </cell>
          <cell r="I610">
            <v>2605000</v>
          </cell>
          <cell r="J610">
            <v>2800882.8</v>
          </cell>
          <cell r="K610">
            <v>113107.34</v>
          </cell>
          <cell r="L610">
            <v>89546.880000000005</v>
          </cell>
          <cell r="M610">
            <v>2.7130000000000001</v>
          </cell>
          <cell r="N610">
            <v>2752262.41</v>
          </cell>
          <cell r="O610">
            <v>0</v>
          </cell>
          <cell r="P610">
            <v>4.4539999999999997</v>
          </cell>
          <cell r="Q610">
            <v>2865369.75</v>
          </cell>
        </row>
        <row r="611">
          <cell r="D611" t="str">
            <v>00184AAG0</v>
          </cell>
          <cell r="E611">
            <v>0</v>
          </cell>
          <cell r="F611" t="str">
            <v>AOL TIME WARNER INC</v>
          </cell>
          <cell r="G611" t="str">
            <v>7.7% Due 5/1/2032 MN1</v>
          </cell>
          <cell r="I611">
            <v>100000</v>
          </cell>
          <cell r="J611">
            <v>118532</v>
          </cell>
          <cell r="K611">
            <v>-4280.8999999999996</v>
          </cell>
          <cell r="L611">
            <v>3850</v>
          </cell>
          <cell r="M611">
            <v>6.5860000000000003</v>
          </cell>
          <cell r="N611">
            <v>117256.3</v>
          </cell>
          <cell r="O611">
            <v>0</v>
          </cell>
          <cell r="P611">
            <v>6.26</v>
          </cell>
          <cell r="Q611">
            <v>112975.4</v>
          </cell>
        </row>
        <row r="612">
          <cell r="D612" t="str">
            <v>001957BC2</v>
          </cell>
          <cell r="E612">
            <v>0</v>
          </cell>
          <cell r="F612" t="str">
            <v>AT &amp; T CORP</v>
          </cell>
          <cell r="G612" t="str">
            <v>7.3% Due 11/15/2011 MN15</v>
          </cell>
          <cell r="I612">
            <v>5905000</v>
          </cell>
          <cell r="J612">
            <v>6478198.3499999996</v>
          </cell>
          <cell r="K612">
            <v>338459.76</v>
          </cell>
          <cell r="L612">
            <v>198768.86</v>
          </cell>
          <cell r="M612">
            <v>1.722</v>
          </cell>
          <cell r="N612">
            <v>6223625.0199999996</v>
          </cell>
          <cell r="O612">
            <v>0</v>
          </cell>
          <cell r="P612">
            <v>4.4989999999999997</v>
          </cell>
          <cell r="Q612">
            <v>6562084.7800000003</v>
          </cell>
        </row>
        <row r="613">
          <cell r="D613" t="str">
            <v>00206RAF9</v>
          </cell>
          <cell r="E613">
            <v>0</v>
          </cell>
          <cell r="F613" t="str">
            <v>AT&amp;T INC</v>
          </cell>
          <cell r="G613" t="str">
            <v>4.95% Due 1/15/2013 JJ15</v>
          </cell>
          <cell r="I613">
            <v>8050000</v>
          </cell>
          <cell r="J613">
            <v>8152655</v>
          </cell>
          <cell r="K613">
            <v>469222.28</v>
          </cell>
          <cell r="L613">
            <v>117328.75</v>
          </cell>
          <cell r="M613">
            <v>2.7440000000000002</v>
          </cell>
          <cell r="N613">
            <v>8121769.9199999999</v>
          </cell>
          <cell r="O613">
            <v>0</v>
          </cell>
          <cell r="P613">
            <v>4.6470000000000002</v>
          </cell>
          <cell r="Q613">
            <v>8590992.1999999993</v>
          </cell>
        </row>
        <row r="614">
          <cell r="D614" t="str">
            <v>00206RAG7</v>
          </cell>
          <cell r="E614">
            <v>0</v>
          </cell>
          <cell r="F614" t="str">
            <v>AT&amp;T INC</v>
          </cell>
          <cell r="G614" t="str">
            <v>6.3% Due 1/15/2038 JJ15</v>
          </cell>
          <cell r="I614">
            <v>590000</v>
          </cell>
          <cell r="J614">
            <v>564222.5</v>
          </cell>
          <cell r="K614">
            <v>50172.59</v>
          </cell>
          <cell r="L614">
            <v>10944.5</v>
          </cell>
          <cell r="M614">
            <v>5.9859999999999998</v>
          </cell>
          <cell r="N614">
            <v>564844.59</v>
          </cell>
          <cell r="O614">
            <v>0</v>
          </cell>
          <cell r="P614">
            <v>6.6360000000000001</v>
          </cell>
          <cell r="Q614">
            <v>615017.18000000005</v>
          </cell>
        </row>
        <row r="615">
          <cell r="D615" t="str">
            <v>00206RAJ1</v>
          </cell>
          <cell r="E615">
            <v>0</v>
          </cell>
          <cell r="F615" t="str">
            <v>AT&amp;T INC</v>
          </cell>
          <cell r="G615" t="str">
            <v>5 1/2% Due 2/1/2018 FA1</v>
          </cell>
          <cell r="I615">
            <v>2350000</v>
          </cell>
          <cell r="J615">
            <v>2379821.5</v>
          </cell>
          <cell r="K615">
            <v>88170.31</v>
          </cell>
          <cell r="L615">
            <v>32312.5</v>
          </cell>
          <cell r="M615">
            <v>4.7629999999999999</v>
          </cell>
          <cell r="N615">
            <v>2378728.09</v>
          </cell>
          <cell r="O615">
            <v>0</v>
          </cell>
          <cell r="P615">
            <v>5.3150000000000004</v>
          </cell>
          <cell r="Q615">
            <v>2466898.4</v>
          </cell>
        </row>
        <row r="616">
          <cell r="D616" t="str">
            <v>00206RAR3</v>
          </cell>
          <cell r="E616">
            <v>0</v>
          </cell>
          <cell r="F616" t="str">
            <v>AT&amp;T INC</v>
          </cell>
          <cell r="G616" t="str">
            <v>5.8% Due 2/15/2019 FA15</v>
          </cell>
          <cell r="I616">
            <v>260000</v>
          </cell>
          <cell r="J616">
            <v>257150.4</v>
          </cell>
          <cell r="K616">
            <v>21138.94</v>
          </cell>
          <cell r="L616">
            <v>3183.56</v>
          </cell>
          <cell r="M616">
            <v>4.843</v>
          </cell>
          <cell r="N616">
            <v>257282.84</v>
          </cell>
          <cell r="O616">
            <v>0</v>
          </cell>
          <cell r="P616">
            <v>5.9480000000000004</v>
          </cell>
          <cell r="Q616">
            <v>278421.78000000003</v>
          </cell>
        </row>
        <row r="617">
          <cell r="D617" t="str">
            <v>00206RAS1</v>
          </cell>
          <cell r="E617">
            <v>0</v>
          </cell>
          <cell r="F617" t="str">
            <v>AT&amp;T INC</v>
          </cell>
          <cell r="G617" t="str">
            <v>6.55% Due 2/15/2039 FA15</v>
          </cell>
          <cell r="I617">
            <v>1720000</v>
          </cell>
          <cell r="J617">
            <v>1710316.4</v>
          </cell>
          <cell r="K617">
            <v>150113.20000000001</v>
          </cell>
          <cell r="L617">
            <v>23783.78</v>
          </cell>
          <cell r="M617">
            <v>5.9560000000000004</v>
          </cell>
          <cell r="N617">
            <v>1710458.96</v>
          </cell>
          <cell r="O617">
            <v>0</v>
          </cell>
          <cell r="P617">
            <v>6.593</v>
          </cell>
          <cell r="Q617">
            <v>1860572.1599999999</v>
          </cell>
        </row>
        <row r="618">
          <cell r="D618" t="str">
            <v>00209AAE6</v>
          </cell>
          <cell r="E618">
            <v>0</v>
          </cell>
          <cell r="F618" t="str">
            <v>AT &amp; T WIRELESS SERVICES INC</v>
          </cell>
          <cell r="G618" t="str">
            <v>7 7/8% Due 3/1/2011 MS1</v>
          </cell>
          <cell r="I618">
            <v>1175000</v>
          </cell>
          <cell r="J618">
            <v>1370555.5</v>
          </cell>
          <cell r="K618">
            <v>58008.41</v>
          </cell>
          <cell r="L618">
            <v>15421.88</v>
          </cell>
          <cell r="M618">
            <v>1.538</v>
          </cell>
          <cell r="N618">
            <v>1214844.42</v>
          </cell>
          <cell r="O618">
            <v>0</v>
          </cell>
          <cell r="P618">
            <v>5.2030000000000003</v>
          </cell>
          <cell r="Q618">
            <v>1272852.83</v>
          </cell>
        </row>
        <row r="619">
          <cell r="D619" t="str">
            <v>00209AAG1</v>
          </cell>
          <cell r="E619">
            <v>0</v>
          </cell>
          <cell r="F619" t="str">
            <v>AT &amp; T WIRELESS SERVICES INC</v>
          </cell>
          <cell r="G619" t="str">
            <v>8 1/8% Due 5/1/2012 MN1</v>
          </cell>
          <cell r="I619">
            <v>580000</v>
          </cell>
          <cell r="J619">
            <v>686114.1</v>
          </cell>
          <cell r="K619">
            <v>38666.870000000003</v>
          </cell>
          <cell r="L619">
            <v>23562.5</v>
          </cell>
          <cell r="M619">
            <v>2.2280000000000002</v>
          </cell>
          <cell r="N619">
            <v>624057.94999999995</v>
          </cell>
          <cell r="O619">
            <v>0</v>
          </cell>
          <cell r="P619">
            <v>4.8609999999999998</v>
          </cell>
          <cell r="Q619">
            <v>662724.81999999995</v>
          </cell>
        </row>
        <row r="620">
          <cell r="D620" t="str">
            <v>00209TAA3</v>
          </cell>
          <cell r="E620">
            <v>0</v>
          </cell>
          <cell r="F620" t="str">
            <v>AT &amp; T BROADBAND CORP</v>
          </cell>
          <cell r="G620" t="str">
            <v>8 3/8% Due 3/15/2013 MS15</v>
          </cell>
          <cell r="I620">
            <v>2700000</v>
          </cell>
          <cell r="J620">
            <v>3002902</v>
          </cell>
          <cell r="K620">
            <v>230944.02</v>
          </cell>
          <cell r="L620">
            <v>28893.75</v>
          </cell>
          <cell r="M620">
            <v>3.25</v>
          </cell>
          <cell r="N620">
            <v>2907487.38</v>
          </cell>
          <cell r="O620">
            <v>0</v>
          </cell>
          <cell r="P620">
            <v>5.8289999999999997</v>
          </cell>
          <cell r="Q620">
            <v>3138431.4</v>
          </cell>
        </row>
        <row r="621">
          <cell r="D621" t="str">
            <v>00254EBP6</v>
          </cell>
          <cell r="E621">
            <v>0</v>
          </cell>
          <cell r="F621" t="str">
            <v>SWEDISH EXPORT CREDIT</v>
          </cell>
          <cell r="G621" t="str">
            <v>4 7/8% Due 9/29/2011 MS29</v>
          </cell>
          <cell r="I621">
            <v>2000000</v>
          </cell>
          <cell r="J621">
            <v>1991160</v>
          </cell>
          <cell r="K621">
            <v>134391.70000000001</v>
          </cell>
          <cell r="L621">
            <v>8666.67</v>
          </cell>
          <cell r="M621">
            <v>1.3959999999999999</v>
          </cell>
          <cell r="N621">
            <v>1996368.3</v>
          </cell>
          <cell r="O621">
            <v>0</v>
          </cell>
          <cell r="P621">
            <v>4.976</v>
          </cell>
          <cell r="Q621">
            <v>2130760</v>
          </cell>
        </row>
        <row r="622">
          <cell r="D622" t="str">
            <v>00254EJE3</v>
          </cell>
          <cell r="E622">
            <v>0</v>
          </cell>
          <cell r="F622" t="str">
            <v>SWEDISH EXPORT CREDIT</v>
          </cell>
          <cell r="G622" t="str">
            <v>3 1/4% Due 9/16/2014 MS16</v>
          </cell>
          <cell r="I622">
            <v>5000000</v>
          </cell>
          <cell r="J622">
            <v>4995400</v>
          </cell>
          <cell r="K622">
            <v>60799.72</v>
          </cell>
          <cell r="L622">
            <v>23472.22</v>
          </cell>
          <cell r="M622">
            <v>2.9990000000000001</v>
          </cell>
          <cell r="N622">
            <v>4995520.28</v>
          </cell>
          <cell r="O622">
            <v>0</v>
          </cell>
          <cell r="P622">
            <v>3.27</v>
          </cell>
          <cell r="Q622">
            <v>5056320</v>
          </cell>
        </row>
        <row r="623">
          <cell r="D623" t="str">
            <v>002819AA8</v>
          </cell>
          <cell r="E623">
            <v>0</v>
          </cell>
          <cell r="F623" t="str">
            <v>ABBOTT LABORATORIES</v>
          </cell>
          <cell r="G623" t="str">
            <v>5.15% Due 11/30/2012 MN31</v>
          </cell>
          <cell r="I623">
            <v>1000000</v>
          </cell>
          <cell r="J623">
            <v>1085410</v>
          </cell>
          <cell r="K623">
            <v>29682.67</v>
          </cell>
          <cell r="L623">
            <v>21601.39</v>
          </cell>
          <cell r="M623">
            <v>1.6639999999999999</v>
          </cell>
          <cell r="N623">
            <v>1074644.33</v>
          </cell>
          <cell r="O623">
            <v>0</v>
          </cell>
          <cell r="P623">
            <v>2.6110000000000002</v>
          </cell>
          <cell r="Q623">
            <v>1104327</v>
          </cell>
        </row>
        <row r="624">
          <cell r="D624" t="str">
            <v>002824AS9</v>
          </cell>
          <cell r="E624">
            <v>0</v>
          </cell>
          <cell r="F624" t="str">
            <v>ABBOTT LABORATORIES</v>
          </cell>
          <cell r="G624" t="str">
            <v>5.6% Due 5/15/2011 MN15</v>
          </cell>
          <cell r="I624">
            <v>345000</v>
          </cell>
          <cell r="J624">
            <v>344775.75</v>
          </cell>
          <cell r="K624">
            <v>23613.48</v>
          </cell>
          <cell r="L624">
            <v>8908.67</v>
          </cell>
          <cell r="M624">
            <v>1.1160000000000001</v>
          </cell>
          <cell r="N624">
            <v>344925.18</v>
          </cell>
          <cell r="O624">
            <v>0</v>
          </cell>
          <cell r="P624">
            <v>5.6150000000000002</v>
          </cell>
          <cell r="Q624">
            <v>368538.66</v>
          </cell>
        </row>
        <row r="625">
          <cell r="D625" t="str">
            <v>002824AT7</v>
          </cell>
          <cell r="E625">
            <v>0</v>
          </cell>
          <cell r="F625" t="str">
            <v>ABBOTT LABORATORIES</v>
          </cell>
          <cell r="G625" t="str">
            <v>5 7/8% Due 5/15/2016 MN15</v>
          </cell>
          <cell r="I625">
            <v>4380000</v>
          </cell>
          <cell r="J625">
            <v>4367422</v>
          </cell>
          <cell r="K625">
            <v>534749.56000000006</v>
          </cell>
          <cell r="L625">
            <v>118655.42</v>
          </cell>
          <cell r="M625">
            <v>3.7850000000000001</v>
          </cell>
          <cell r="N625">
            <v>4371008.12</v>
          </cell>
          <cell r="O625">
            <v>0</v>
          </cell>
          <cell r="P625">
            <v>5.9130000000000003</v>
          </cell>
          <cell r="Q625">
            <v>4905757.68</v>
          </cell>
        </row>
        <row r="626">
          <cell r="D626" t="str">
            <v>002824AU4</v>
          </cell>
          <cell r="E626">
            <v>0</v>
          </cell>
          <cell r="F626" t="str">
            <v>ABBOTT LABORATORIES</v>
          </cell>
          <cell r="G626" t="str">
            <v>5 1/8% Due 4/1/2019 AO1</v>
          </cell>
          <cell r="I626">
            <v>3020000</v>
          </cell>
          <cell r="J626">
            <v>3073953.4</v>
          </cell>
          <cell r="K626">
            <v>127702.59</v>
          </cell>
          <cell r="L626">
            <v>12897.91</v>
          </cell>
          <cell r="M626">
            <v>4.3410000000000002</v>
          </cell>
          <cell r="N626">
            <v>3073702.77</v>
          </cell>
          <cell r="O626">
            <v>0</v>
          </cell>
          <cell r="P626">
            <v>4.8819999999999997</v>
          </cell>
          <cell r="Q626">
            <v>3201405.36</v>
          </cell>
        </row>
        <row r="627">
          <cell r="D627" t="str">
            <v>00440EAL1</v>
          </cell>
          <cell r="E627">
            <v>0</v>
          </cell>
          <cell r="F627" t="str">
            <v>ACE INA HOLDINGS</v>
          </cell>
          <cell r="G627" t="str">
            <v>5.6% Due 5/15/2015 MN15</v>
          </cell>
          <cell r="I627">
            <v>4150000</v>
          </cell>
          <cell r="J627">
            <v>4254414</v>
          </cell>
          <cell r="K627">
            <v>253737.64</v>
          </cell>
          <cell r="L627">
            <v>107162.22</v>
          </cell>
          <cell r="M627">
            <v>3.8730000000000002</v>
          </cell>
          <cell r="N627">
            <v>4250398.46</v>
          </cell>
          <cell r="O627">
            <v>0</v>
          </cell>
          <cell r="P627">
            <v>5.093</v>
          </cell>
          <cell r="Q627">
            <v>4504136.0999999996</v>
          </cell>
        </row>
        <row r="628">
          <cell r="D628" t="str">
            <v>008281AY3</v>
          </cell>
          <cell r="E628">
            <v>0</v>
          </cell>
          <cell r="F628" t="str">
            <v>AFRICAN DEVELOPMENT BANK</v>
          </cell>
          <cell r="G628" t="str">
            <v>1 3/4% Due 10/1/2012 AO1</v>
          </cell>
          <cell r="I628">
            <v>1600000</v>
          </cell>
          <cell r="J628">
            <v>1594560</v>
          </cell>
          <cell r="K628">
            <v>8909.82</v>
          </cell>
          <cell r="L628">
            <v>2333.34</v>
          </cell>
          <cell r="M628">
            <v>1.67</v>
          </cell>
          <cell r="N628">
            <v>1594706.18</v>
          </cell>
          <cell r="O628">
            <v>0</v>
          </cell>
          <cell r="P628">
            <v>1.867</v>
          </cell>
          <cell r="Q628">
            <v>1603616</v>
          </cell>
        </row>
        <row r="629">
          <cell r="D629" t="str">
            <v>008684AA0</v>
          </cell>
          <cell r="E629">
            <v>0</v>
          </cell>
          <cell r="F629" t="str">
            <v>AMERICAN HOME MORTGAGE ASSETS</v>
          </cell>
          <cell r="G629" t="str">
            <v>SERIES 2006-6</v>
          </cell>
          <cell r="H629" t="str">
            <v>2.6725% Due 10/25/2046 Mo-25</v>
          </cell>
          <cell r="I629">
            <v>394125.68</v>
          </cell>
          <cell r="J629">
            <v>195839.57</v>
          </cell>
          <cell r="K629">
            <v>2867.17</v>
          </cell>
          <cell r="L629">
            <v>204.81</v>
          </cell>
          <cell r="M629">
            <v>31.532</v>
          </cell>
          <cell r="N629">
            <v>195839.57</v>
          </cell>
          <cell r="O629">
            <v>0</v>
          </cell>
          <cell r="P629">
            <v>17.001000000000001</v>
          </cell>
          <cell r="Q629">
            <v>198706.74</v>
          </cell>
        </row>
        <row r="630">
          <cell r="D630" t="str">
            <v>009158AP1</v>
          </cell>
          <cell r="E630">
            <v>0</v>
          </cell>
          <cell r="F630" t="str">
            <v>AIR PRODUCTS INC</v>
          </cell>
          <cell r="G630" t="str">
            <v>4 3/8% Due 8/21/2019 FA21</v>
          </cell>
          <cell r="I630">
            <v>290000</v>
          </cell>
          <cell r="J630">
            <v>289791.2</v>
          </cell>
          <cell r="K630">
            <v>5632.85</v>
          </cell>
          <cell r="L630">
            <v>2467.0100000000002</v>
          </cell>
          <cell r="M630">
            <v>4.1399999999999997</v>
          </cell>
          <cell r="N630">
            <v>289794.5</v>
          </cell>
          <cell r="O630">
            <v>0</v>
          </cell>
          <cell r="P630">
            <v>4.3840000000000003</v>
          </cell>
          <cell r="Q630">
            <v>295427.34999999998</v>
          </cell>
        </row>
        <row r="631">
          <cell r="D631" t="str">
            <v>010392ER5</v>
          </cell>
          <cell r="E631">
            <v>0</v>
          </cell>
          <cell r="F631" t="str">
            <v>ALABAMA POWER CO</v>
          </cell>
          <cell r="G631" t="str">
            <v>5.2% Due 1/15/2016 JJ15</v>
          </cell>
          <cell r="I631">
            <v>830000</v>
          </cell>
          <cell r="J631">
            <v>828082.7</v>
          </cell>
          <cell r="K631">
            <v>46500.11</v>
          </cell>
          <cell r="L631">
            <v>12708.22</v>
          </cell>
          <cell r="M631">
            <v>4.1929999999999996</v>
          </cell>
          <cell r="N631">
            <v>828693.39</v>
          </cell>
          <cell r="O631">
            <v>0</v>
          </cell>
          <cell r="P631">
            <v>5.23</v>
          </cell>
          <cell r="Q631">
            <v>875193.5</v>
          </cell>
        </row>
        <row r="632">
          <cell r="D632" t="str">
            <v>010392EW4</v>
          </cell>
          <cell r="E632">
            <v>0</v>
          </cell>
          <cell r="F632" t="str">
            <v>ALABAMA POWER CO</v>
          </cell>
          <cell r="G632" t="str">
            <v>5.55% Due 2/1/2017 FA1</v>
          </cell>
          <cell r="I632">
            <v>4440000</v>
          </cell>
          <cell r="J632">
            <v>4360302</v>
          </cell>
          <cell r="K632">
            <v>394580.99</v>
          </cell>
          <cell r="L632">
            <v>61605</v>
          </cell>
          <cell r="M632">
            <v>4.343</v>
          </cell>
          <cell r="N632">
            <v>4375319.8899999997</v>
          </cell>
          <cell r="O632">
            <v>0</v>
          </cell>
          <cell r="P632">
            <v>5.7990000000000004</v>
          </cell>
          <cell r="Q632">
            <v>4769900.88</v>
          </cell>
        </row>
        <row r="633">
          <cell r="D633" t="str">
            <v>010392FB9</v>
          </cell>
          <cell r="E633">
            <v>0</v>
          </cell>
          <cell r="F633" t="str">
            <v>ALABAMA POWER CO</v>
          </cell>
          <cell r="G633" t="str">
            <v>6% Due 3/1/2039 MS1</v>
          </cell>
          <cell r="I633">
            <v>275000</v>
          </cell>
          <cell r="J633">
            <v>274472</v>
          </cell>
          <cell r="K633">
            <v>27417.77</v>
          </cell>
          <cell r="L633">
            <v>2750</v>
          </cell>
          <cell r="M633">
            <v>5.3360000000000003</v>
          </cell>
          <cell r="N633">
            <v>274473.11</v>
          </cell>
          <cell r="O633">
            <v>0</v>
          </cell>
          <cell r="P633">
            <v>6.0140000000000002</v>
          </cell>
          <cell r="Q633">
            <v>301890.88</v>
          </cell>
        </row>
        <row r="634">
          <cell r="D634" t="str">
            <v>013817AB7</v>
          </cell>
          <cell r="E634">
            <v>0</v>
          </cell>
          <cell r="F634" t="str">
            <v>ALCOA INC</v>
          </cell>
          <cell r="G634" t="str">
            <v>7 3/8% Due 8/1/2010 FA1</v>
          </cell>
          <cell r="I634">
            <v>3635000</v>
          </cell>
          <cell r="J634">
            <v>4044925.55</v>
          </cell>
          <cell r="K634">
            <v>100879.49</v>
          </cell>
          <cell r="L634">
            <v>67020.320000000007</v>
          </cell>
          <cell r="M634">
            <v>1.8360000000000001</v>
          </cell>
          <cell r="N634">
            <v>3683246.39</v>
          </cell>
          <cell r="O634">
            <v>0</v>
          </cell>
          <cell r="P634">
            <v>5.54</v>
          </cell>
          <cell r="Q634">
            <v>3784125.88</v>
          </cell>
        </row>
        <row r="635">
          <cell r="D635" t="str">
            <v>013817AD3</v>
          </cell>
          <cell r="E635">
            <v>0</v>
          </cell>
          <cell r="F635" t="str">
            <v>ALCOA INC</v>
          </cell>
          <cell r="G635" t="str">
            <v>6 1/2% Due 6/1/2011 JD1</v>
          </cell>
          <cell r="I635">
            <v>3540000</v>
          </cell>
          <cell r="J635">
            <v>3723301.2</v>
          </cell>
          <cell r="K635">
            <v>102263</v>
          </cell>
          <cell r="L635">
            <v>95875</v>
          </cell>
          <cell r="M635">
            <v>3.3450000000000002</v>
          </cell>
          <cell r="N635">
            <v>3608453.5</v>
          </cell>
          <cell r="O635">
            <v>0</v>
          </cell>
          <cell r="P635">
            <v>5.21</v>
          </cell>
          <cell r="Q635">
            <v>3710716.5</v>
          </cell>
        </row>
        <row r="636">
          <cell r="D636" t="str">
            <v>013817AJ0</v>
          </cell>
          <cell r="E636">
            <v>0</v>
          </cell>
          <cell r="F636" t="str">
            <v>ALCOA INC</v>
          </cell>
          <cell r="G636" t="str">
            <v>5.9% Due 2/1/2027 FA1</v>
          </cell>
          <cell r="I636">
            <v>2000000</v>
          </cell>
          <cell r="J636">
            <v>1993700</v>
          </cell>
          <cell r="K636">
            <v>-277076.81</v>
          </cell>
          <cell r="L636">
            <v>29500</v>
          </cell>
          <cell r="M636">
            <v>7.36</v>
          </cell>
          <cell r="N636">
            <v>1994172.81</v>
          </cell>
          <cell r="O636">
            <v>0</v>
          </cell>
          <cell r="P636">
            <v>5.9269999999999996</v>
          </cell>
          <cell r="Q636">
            <v>1717096</v>
          </cell>
        </row>
        <row r="637">
          <cell r="D637" t="str">
            <v>013817AR2</v>
          </cell>
          <cell r="E637">
            <v>0</v>
          </cell>
          <cell r="F637" t="str">
            <v>ALCOA INC</v>
          </cell>
          <cell r="G637" t="str">
            <v>6% Due 7/15/2013 JJ15</v>
          </cell>
          <cell r="I637">
            <v>1040000</v>
          </cell>
          <cell r="J637">
            <v>1036724</v>
          </cell>
          <cell r="K637">
            <v>56053.43</v>
          </cell>
          <cell r="L637">
            <v>18373.330000000002</v>
          </cell>
          <cell r="M637">
            <v>4.4749999999999996</v>
          </cell>
          <cell r="N637">
            <v>1037482.65</v>
          </cell>
          <cell r="O637">
            <v>0</v>
          </cell>
          <cell r="P637">
            <v>6.0739999999999998</v>
          </cell>
          <cell r="Q637">
            <v>1093536.08</v>
          </cell>
        </row>
        <row r="638">
          <cell r="D638" t="str">
            <v>020002AK7</v>
          </cell>
          <cell r="E638">
            <v>0</v>
          </cell>
          <cell r="F638" t="str">
            <v>ALLSTATE CORP</v>
          </cell>
          <cell r="G638" t="str">
            <v>7.2% Due 12/1/2009 JD1</v>
          </cell>
          <cell r="I638">
            <v>2985000</v>
          </cell>
          <cell r="J638">
            <v>3197423</v>
          </cell>
          <cell r="K638">
            <v>7709.52</v>
          </cell>
          <cell r="L638">
            <v>89550</v>
          </cell>
          <cell r="M638">
            <v>2.2280000000000002</v>
          </cell>
          <cell r="N638">
            <v>2989469.28</v>
          </cell>
          <cell r="O638">
            <v>0</v>
          </cell>
          <cell r="P638">
            <v>5.3280000000000003</v>
          </cell>
          <cell r="Q638">
            <v>2997178.8</v>
          </cell>
        </row>
        <row r="639">
          <cell r="D639" t="str">
            <v>020002AR2</v>
          </cell>
          <cell r="E639">
            <v>0</v>
          </cell>
          <cell r="F639" t="str">
            <v>ALLSTATE CORP</v>
          </cell>
          <cell r="G639" t="str">
            <v>5% Due 8/15/2014 FA15</v>
          </cell>
          <cell r="I639">
            <v>3196000</v>
          </cell>
          <cell r="J639">
            <v>3176258.38</v>
          </cell>
          <cell r="K639">
            <v>175522.61</v>
          </cell>
          <cell r="L639">
            <v>33735.56</v>
          </cell>
          <cell r="M639">
            <v>3.6970000000000001</v>
          </cell>
          <cell r="N639">
            <v>3201498.83</v>
          </cell>
          <cell r="O639">
            <v>0</v>
          </cell>
          <cell r="P639">
            <v>4.9450000000000003</v>
          </cell>
          <cell r="Q639">
            <v>3377021.44</v>
          </cell>
        </row>
        <row r="640">
          <cell r="D640" t="str">
            <v>020002AW1</v>
          </cell>
          <cell r="E640">
            <v>0</v>
          </cell>
          <cell r="F640" t="str">
            <v>ALLSTATE CORP</v>
          </cell>
          <cell r="G640" t="str">
            <v>6.2% Due 5/16/2014 MN16</v>
          </cell>
          <cell r="I640">
            <v>827000</v>
          </cell>
          <cell r="J640">
            <v>825833.93</v>
          </cell>
          <cell r="K640">
            <v>87410.9</v>
          </cell>
          <cell r="L640">
            <v>23927.87</v>
          </cell>
          <cell r="M640">
            <v>3.6819999999999999</v>
          </cell>
          <cell r="N640">
            <v>825933.69</v>
          </cell>
          <cell r="O640">
            <v>0</v>
          </cell>
          <cell r="P640">
            <v>6.2329999999999997</v>
          </cell>
          <cell r="Q640">
            <v>913344.59</v>
          </cell>
        </row>
        <row r="641">
          <cell r="D641" t="str">
            <v>020002AX9</v>
          </cell>
          <cell r="E641">
            <v>0</v>
          </cell>
          <cell r="F641" t="str">
            <v>ALLSTATE CORP</v>
          </cell>
          <cell r="G641" t="str">
            <v>7.45% Due 5/16/2019 MN16</v>
          </cell>
          <cell r="I641">
            <v>1882000</v>
          </cell>
          <cell r="J641">
            <v>1876880.96</v>
          </cell>
          <cell r="K641">
            <v>340727.68</v>
          </cell>
          <cell r="L641">
            <v>65430.87</v>
          </cell>
          <cell r="M641">
            <v>5.0679999999999996</v>
          </cell>
          <cell r="N641">
            <v>1877064.41</v>
          </cell>
          <cell r="O641">
            <v>0</v>
          </cell>
          <cell r="P641">
            <v>7.4889999999999999</v>
          </cell>
          <cell r="Q641">
            <v>2217792.09</v>
          </cell>
        </row>
        <row r="642">
          <cell r="D642" t="str">
            <v>02003MBQ6</v>
          </cell>
          <cell r="E642">
            <v>0</v>
          </cell>
          <cell r="F642" t="str">
            <v>ALLSTATE LIFE GLB FN TRST</v>
          </cell>
          <cell r="G642" t="str">
            <v>5 3/8% Due 4/30/2013 AO30</v>
          </cell>
          <cell r="I642">
            <v>5540000</v>
          </cell>
          <cell r="J642">
            <v>5534460</v>
          </cell>
          <cell r="K642">
            <v>412111.63</v>
          </cell>
          <cell r="L642">
            <v>827.15</v>
          </cell>
          <cell r="M642">
            <v>3.1360000000000001</v>
          </cell>
          <cell r="N642">
            <v>5535975.8499999996</v>
          </cell>
          <cell r="O642">
            <v>0</v>
          </cell>
          <cell r="P642">
            <v>5.3979999999999997</v>
          </cell>
          <cell r="Q642">
            <v>5948087.4800000004</v>
          </cell>
        </row>
        <row r="643">
          <cell r="D643" t="str">
            <v>02146QAA1</v>
          </cell>
          <cell r="E643">
            <v>0</v>
          </cell>
          <cell r="F643" t="str">
            <v>COUNTRYWIDE ALT LOAN TRUST</v>
          </cell>
          <cell r="G643" t="str">
            <v>SERIES 2006-0A10 CLASS 1A1</v>
          </cell>
          <cell r="H643" t="str">
            <v>4.488% Due 8/25/2039 Mo-1</v>
          </cell>
          <cell r="I643">
            <v>382757.18</v>
          </cell>
          <cell r="J643">
            <v>190675.02</v>
          </cell>
          <cell r="K643">
            <v>5926.91</v>
          </cell>
          <cell r="L643">
            <v>1431.51</v>
          </cell>
          <cell r="M643">
            <v>24.834</v>
          </cell>
          <cell r="N643">
            <v>190679.76</v>
          </cell>
          <cell r="O643">
            <v>0</v>
          </cell>
          <cell r="P643">
            <v>22.49</v>
          </cell>
          <cell r="Q643">
            <v>196606.67</v>
          </cell>
        </row>
        <row r="644">
          <cell r="D644" t="str">
            <v>02147VAB7</v>
          </cell>
          <cell r="E644">
            <v>0</v>
          </cell>
          <cell r="F644" t="str">
            <v>COUNTRYWIDE ALTERNATIVE LOAN</v>
          </cell>
          <cell r="G644" t="str">
            <v>6% Due 1/25/2014 Mo-1</v>
          </cell>
          <cell r="I644">
            <v>1536024.92</v>
          </cell>
          <cell r="J644">
            <v>1541185.04</v>
          </cell>
          <cell r="K644">
            <v>-367569.07</v>
          </cell>
          <cell r="L644">
            <v>7680.12</v>
          </cell>
          <cell r="M644">
            <v>22.032</v>
          </cell>
          <cell r="N644">
            <v>1536614.6</v>
          </cell>
          <cell r="O644">
            <v>0</v>
          </cell>
          <cell r="P644">
            <v>5.8570000000000002</v>
          </cell>
          <cell r="Q644">
            <v>1169045.53</v>
          </cell>
        </row>
        <row r="645">
          <cell r="D645" t="str">
            <v>025816AQ2</v>
          </cell>
          <cell r="E645">
            <v>0</v>
          </cell>
          <cell r="F645" t="str">
            <v>AMERICAN EXPRESS CO</v>
          </cell>
          <cell r="G645" t="str">
            <v>4 7/8% Due 7/15/2013 JJ15</v>
          </cell>
          <cell r="I645">
            <v>1910000</v>
          </cell>
          <cell r="J645">
            <v>1862814.85</v>
          </cell>
          <cell r="K645">
            <v>107242.89</v>
          </cell>
          <cell r="L645">
            <v>27416.46</v>
          </cell>
          <cell r="M645">
            <v>3.5539999999999998</v>
          </cell>
          <cell r="N645">
            <v>1889566.61</v>
          </cell>
          <cell r="O645">
            <v>0</v>
          </cell>
          <cell r="P645">
            <v>5.1959999999999997</v>
          </cell>
          <cell r="Q645">
            <v>1996809.5</v>
          </cell>
        </row>
        <row r="646">
          <cell r="D646" t="str">
            <v>025816AU3</v>
          </cell>
          <cell r="E646">
            <v>0</v>
          </cell>
          <cell r="F646" t="str">
            <v>AMERICAN EXPRESS CO</v>
          </cell>
          <cell r="G646" t="str">
            <v>6.8% Due 9/1/2066 MS1</v>
          </cell>
          <cell r="I646">
            <v>4250000</v>
          </cell>
          <cell r="J646">
            <v>4448646.7</v>
          </cell>
          <cell r="K646">
            <v>-694160.35</v>
          </cell>
          <cell r="L646">
            <v>48166.68</v>
          </cell>
          <cell r="M646">
            <v>7.83</v>
          </cell>
          <cell r="N646">
            <v>4391660.3499999996</v>
          </cell>
          <cell r="O646">
            <v>0</v>
          </cell>
          <cell r="P646">
            <v>6.0650000000000004</v>
          </cell>
          <cell r="Q646">
            <v>3697500</v>
          </cell>
        </row>
        <row r="647">
          <cell r="D647" t="str">
            <v>025816AX7</v>
          </cell>
          <cell r="E647">
            <v>0</v>
          </cell>
          <cell r="F647" t="str">
            <v>AMERICAN EXPRESS CO</v>
          </cell>
          <cell r="G647" t="str">
            <v>6.15% Due 8/28/2017 FA28</v>
          </cell>
          <cell r="I647">
            <v>2070000</v>
          </cell>
          <cell r="J647">
            <v>2089913.4</v>
          </cell>
          <cell r="K647">
            <v>118510.87</v>
          </cell>
          <cell r="L647">
            <v>22278.38</v>
          </cell>
          <cell r="M647">
            <v>5.2880000000000003</v>
          </cell>
          <cell r="N647">
            <v>2064345.53</v>
          </cell>
          <cell r="O647">
            <v>0</v>
          </cell>
          <cell r="P647">
            <v>6.02</v>
          </cell>
          <cell r="Q647">
            <v>2182856.4</v>
          </cell>
        </row>
        <row r="648">
          <cell r="D648" t="str">
            <v>025816AY5</v>
          </cell>
          <cell r="E648">
            <v>0</v>
          </cell>
          <cell r="F648" t="str">
            <v>AMERICAN EXPRESS CO</v>
          </cell>
          <cell r="G648" t="str">
            <v>7% Due 3/19/2018 MS19</v>
          </cell>
          <cell r="I648">
            <v>2000000</v>
          </cell>
          <cell r="J648">
            <v>1992340</v>
          </cell>
          <cell r="K648">
            <v>217177.54</v>
          </cell>
          <cell r="L648">
            <v>16333.33</v>
          </cell>
          <cell r="M648">
            <v>5.42</v>
          </cell>
          <cell r="N648">
            <v>1993250.46</v>
          </cell>
          <cell r="O648">
            <v>0</v>
          </cell>
          <cell r="P648">
            <v>7.0540000000000003</v>
          </cell>
          <cell r="Q648">
            <v>2210428</v>
          </cell>
        </row>
        <row r="649">
          <cell r="D649" t="str">
            <v>025816BB4</v>
          </cell>
          <cell r="E649">
            <v>0</v>
          </cell>
          <cell r="F649" t="str">
            <v>AMERICAN EXPRESS CO</v>
          </cell>
          <cell r="G649" t="str">
            <v>8 1/8% Due 5/20/2019 MN20</v>
          </cell>
          <cell r="I649">
            <v>540000</v>
          </cell>
          <cell r="J649">
            <v>538245</v>
          </cell>
          <cell r="K649">
            <v>107930.52</v>
          </cell>
          <cell r="L649">
            <v>19865.63</v>
          </cell>
          <cell r="M649">
            <v>5.4550000000000001</v>
          </cell>
          <cell r="N649">
            <v>538302.06000000006</v>
          </cell>
          <cell r="O649">
            <v>0</v>
          </cell>
          <cell r="P649">
            <v>8.173</v>
          </cell>
          <cell r="Q649">
            <v>646232.57999999996</v>
          </cell>
        </row>
        <row r="650">
          <cell r="D650" t="str">
            <v>02582JFV7</v>
          </cell>
          <cell r="E650">
            <v>0</v>
          </cell>
          <cell r="F650" t="str">
            <v>AMERICAN EXPRESS CR MASTER TR</v>
          </cell>
          <cell r="G650" t="str">
            <v>SERIES 2009-2 CLASS A</v>
          </cell>
          <cell r="H650" t="str">
            <v>1.4959% Due 8/15/2014 Mo-15</v>
          </cell>
          <cell r="I650">
            <v>1000000</v>
          </cell>
          <cell r="J650">
            <v>1000000</v>
          </cell>
          <cell r="K650">
            <v>17973</v>
          </cell>
          <cell r="L650">
            <v>706.4</v>
          </cell>
          <cell r="M650">
            <v>1.1180000000000001</v>
          </cell>
          <cell r="N650">
            <v>1000000</v>
          </cell>
          <cell r="O650">
            <v>0</v>
          </cell>
          <cell r="P650">
            <v>1.5009999999999999</v>
          </cell>
          <cell r="Q650">
            <v>1017973</v>
          </cell>
        </row>
        <row r="651">
          <cell r="D651" t="str">
            <v>02586GAR3</v>
          </cell>
          <cell r="E651">
            <v>0</v>
          </cell>
          <cell r="F651" t="str">
            <v>AMERICAN EXPRESS ISSUANCE TRST</v>
          </cell>
          <cell r="G651" t="str">
            <v>SERIES 2008-2 CLASS A</v>
          </cell>
          <cell r="H651" t="str">
            <v>4.02% Due 2/15/2010 Mo-15</v>
          </cell>
          <cell r="I651">
            <v>10795000</v>
          </cell>
          <cell r="J651">
            <v>10794949.26</v>
          </cell>
          <cell r="K651">
            <v>85717.93</v>
          </cell>
          <cell r="L651">
            <v>19287.060000000001</v>
          </cell>
          <cell r="M651">
            <v>1.2569999999999999</v>
          </cell>
          <cell r="N651">
            <v>10794972.779999999</v>
          </cell>
          <cell r="O651">
            <v>0</v>
          </cell>
          <cell r="P651">
            <v>4.0540000000000003</v>
          </cell>
          <cell r="Q651">
            <v>10880690.710000001</v>
          </cell>
        </row>
        <row r="652">
          <cell r="D652" t="str">
            <v>0258M0CW7</v>
          </cell>
          <cell r="E652">
            <v>0</v>
          </cell>
          <cell r="F652" t="str">
            <v>AMERICAN EXPRESS CREDIT CORP</v>
          </cell>
          <cell r="G652" t="str">
            <v>5 7/8% Due 5/2/2013 MN2</v>
          </cell>
          <cell r="I652">
            <v>1000000</v>
          </cell>
          <cell r="J652">
            <v>996570</v>
          </cell>
          <cell r="K652">
            <v>75791.23</v>
          </cell>
          <cell r="L652">
            <v>29211.81</v>
          </cell>
          <cell r="M652">
            <v>3.63</v>
          </cell>
          <cell r="N652">
            <v>997413.77</v>
          </cell>
          <cell r="O652">
            <v>0</v>
          </cell>
          <cell r="P652">
            <v>5.9580000000000002</v>
          </cell>
          <cell r="Q652">
            <v>1073205</v>
          </cell>
        </row>
        <row r="653">
          <cell r="D653" t="str">
            <v>0258M0CY3</v>
          </cell>
          <cell r="E653">
            <v>0</v>
          </cell>
          <cell r="F653" t="str">
            <v>AMERICAN EXPRESS CREDIT CORP</v>
          </cell>
          <cell r="G653" t="str">
            <v>7.3% Due 8/20/2013 FA20</v>
          </cell>
          <cell r="I653">
            <v>4280000</v>
          </cell>
          <cell r="J653">
            <v>4279994</v>
          </cell>
          <cell r="K653">
            <v>526762.07999999996</v>
          </cell>
          <cell r="L653">
            <v>61620.11</v>
          </cell>
          <cell r="M653">
            <v>3.7919999999999998</v>
          </cell>
          <cell r="N653">
            <v>4279994.6399999997</v>
          </cell>
          <cell r="O653">
            <v>0</v>
          </cell>
          <cell r="P653">
            <v>7.3</v>
          </cell>
          <cell r="Q653">
            <v>4806756.72</v>
          </cell>
        </row>
        <row r="654">
          <cell r="D654" t="str">
            <v>02635PSK0</v>
          </cell>
          <cell r="E654">
            <v>0</v>
          </cell>
          <cell r="F654" t="str">
            <v>AMERICAN GEN FINANCE CORP</v>
          </cell>
          <cell r="G654" t="str">
            <v>4% Due 3/15/2011 MS15</v>
          </cell>
          <cell r="I654">
            <v>3079000</v>
          </cell>
          <cell r="J654">
            <v>2905652.3</v>
          </cell>
          <cell r="K654">
            <v>-362787.81</v>
          </cell>
          <cell r="L654">
            <v>15737.11</v>
          </cell>
          <cell r="M654">
            <v>15.843999999999999</v>
          </cell>
          <cell r="N654">
            <v>3006795.93</v>
          </cell>
          <cell r="O654">
            <v>0</v>
          </cell>
          <cell r="P654">
            <v>5.8070000000000004</v>
          </cell>
          <cell r="Q654">
            <v>2644008.12</v>
          </cell>
        </row>
        <row r="655">
          <cell r="D655" t="str">
            <v>02635PTC7</v>
          </cell>
          <cell r="E655">
            <v>0</v>
          </cell>
          <cell r="F655" t="str">
            <v>AMERICAN GEN FINANCE CORP</v>
          </cell>
          <cell r="G655" t="str">
            <v>5.4% Due 12/1/2015 JD1</v>
          </cell>
          <cell r="I655">
            <v>2500000</v>
          </cell>
          <cell r="J655">
            <v>2444460</v>
          </cell>
          <cell r="K655">
            <v>-737275.8</v>
          </cell>
          <cell r="L655">
            <v>56250</v>
          </cell>
          <cell r="M655">
            <v>12.923</v>
          </cell>
          <cell r="N655">
            <v>2461030.7999999998</v>
          </cell>
          <cell r="O655">
            <v>0</v>
          </cell>
          <cell r="P655">
            <v>5.7069999999999999</v>
          </cell>
          <cell r="Q655">
            <v>1723755</v>
          </cell>
        </row>
        <row r="656">
          <cell r="D656" t="str">
            <v>02635PTS2</v>
          </cell>
          <cell r="E656">
            <v>0</v>
          </cell>
          <cell r="F656" t="str">
            <v>AMERICAN GEN FINANCE CORP</v>
          </cell>
          <cell r="G656" t="str">
            <v>6.9% Due 12/15/2017 JD15</v>
          </cell>
          <cell r="I656">
            <v>970000</v>
          </cell>
          <cell r="J656">
            <v>722914</v>
          </cell>
          <cell r="K656">
            <v>-47844.44</v>
          </cell>
          <cell r="L656">
            <v>25284.67</v>
          </cell>
          <cell r="M656">
            <v>13.085000000000001</v>
          </cell>
          <cell r="N656">
            <v>722914</v>
          </cell>
          <cell r="O656">
            <v>0</v>
          </cell>
          <cell r="P656">
            <v>11.728</v>
          </cell>
          <cell r="Q656">
            <v>675069.56</v>
          </cell>
        </row>
        <row r="657">
          <cell r="D657" t="str">
            <v>026609AM9</v>
          </cell>
          <cell r="E657">
            <v>0</v>
          </cell>
          <cell r="F657" t="str">
            <v>AMERICAN HOME PRODUCTS CO</v>
          </cell>
          <cell r="G657" t="str">
            <v>6.95% Due 3/15/2011 MS15</v>
          </cell>
          <cell r="I657">
            <v>1575000</v>
          </cell>
          <cell r="J657">
            <v>1780825.5</v>
          </cell>
          <cell r="K657">
            <v>76331.3</v>
          </cell>
          <cell r="L657">
            <v>13986.88</v>
          </cell>
          <cell r="M657">
            <v>1.2470000000000001</v>
          </cell>
          <cell r="N657">
            <v>1620465.02</v>
          </cell>
          <cell r="O657">
            <v>0</v>
          </cell>
          <cell r="P657">
            <v>4.7469999999999999</v>
          </cell>
          <cell r="Q657">
            <v>1696796.32</v>
          </cell>
        </row>
        <row r="658">
          <cell r="D658" t="str">
            <v>02660TDH3</v>
          </cell>
          <cell r="E658">
            <v>0</v>
          </cell>
          <cell r="F658" t="str">
            <v>AMERICAN HOME MORTGAGE</v>
          </cell>
          <cell r="G658" t="str">
            <v>5.294% Due 3/25/2023 Mo-1</v>
          </cell>
          <cell r="I658">
            <v>819399.74</v>
          </cell>
          <cell r="J658">
            <v>811211.78</v>
          </cell>
          <cell r="K658">
            <v>-231394.85</v>
          </cell>
          <cell r="L658">
            <v>3614.92</v>
          </cell>
          <cell r="M658">
            <v>41.881999999999998</v>
          </cell>
          <cell r="N658">
            <v>812402.52</v>
          </cell>
          <cell r="O658">
            <v>0</v>
          </cell>
          <cell r="P658">
            <v>5.5090000000000003</v>
          </cell>
          <cell r="Q658">
            <v>581007.67000000004</v>
          </cell>
        </row>
        <row r="659">
          <cell r="D659" t="str">
            <v>02687QDG0</v>
          </cell>
          <cell r="E659">
            <v>0</v>
          </cell>
          <cell r="F659" t="str">
            <v>AMERICAN INTL GROUP INC</v>
          </cell>
          <cell r="G659" t="str">
            <v>5.85% Due 1/16/2018 JJ16</v>
          </cell>
          <cell r="I659">
            <v>1230000</v>
          </cell>
          <cell r="J659">
            <v>1146683</v>
          </cell>
          <cell r="K659">
            <v>-220058.81</v>
          </cell>
          <cell r="L659">
            <v>20986.880000000001</v>
          </cell>
          <cell r="M659">
            <v>10.385</v>
          </cell>
          <cell r="N659">
            <v>1146683</v>
          </cell>
          <cell r="O659">
            <v>0</v>
          </cell>
          <cell r="P659">
            <v>6.9119999999999999</v>
          </cell>
          <cell r="Q659">
            <v>926624.19</v>
          </cell>
        </row>
        <row r="660">
          <cell r="D660" t="str">
            <v>030610AD1</v>
          </cell>
          <cell r="E660">
            <v>0</v>
          </cell>
          <cell r="F660" t="str">
            <v>AMERICREDIT AUTOMOBILE REC</v>
          </cell>
          <cell r="G660" t="str">
            <v>SERIES 2006-AF CLASS A4</v>
          </cell>
          <cell r="H660" t="str">
            <v>5.64% Due 3/6/2012 Mo-6</v>
          </cell>
          <cell r="I660">
            <v>1843623.81</v>
          </cell>
          <cell r="J660">
            <v>1553253.06</v>
          </cell>
          <cell r="K660">
            <v>241807.53</v>
          </cell>
          <cell r="L660">
            <v>7220.86</v>
          </cell>
          <cell r="M660">
            <v>3.2629999999999999</v>
          </cell>
          <cell r="N660">
            <v>1655646.41</v>
          </cell>
          <cell r="O660">
            <v>0</v>
          </cell>
          <cell r="P660">
            <v>17.460999999999999</v>
          </cell>
          <cell r="Q660">
            <v>1897453.94</v>
          </cell>
        </row>
        <row r="661">
          <cell r="D661" t="str">
            <v>03061NHT9</v>
          </cell>
          <cell r="E661">
            <v>0</v>
          </cell>
          <cell r="F661" t="str">
            <v>AMERICREDIT AUTOMOBILE TRUST</v>
          </cell>
          <cell r="G661" t="str">
            <v>3.43% Due 5/6/2010 Mo-6</v>
          </cell>
          <cell r="I661">
            <v>318042.40999999997</v>
          </cell>
          <cell r="J661">
            <v>312551.2</v>
          </cell>
          <cell r="K661">
            <v>4061.28</v>
          </cell>
          <cell r="L661">
            <v>757.56</v>
          </cell>
          <cell r="M661">
            <v>-0.18099999999999999</v>
          </cell>
          <cell r="N661">
            <v>316764.64</v>
          </cell>
          <cell r="O661">
            <v>0</v>
          </cell>
          <cell r="P661">
            <v>5.0510000000000002</v>
          </cell>
          <cell r="Q661">
            <v>320825.92</v>
          </cell>
        </row>
        <row r="662">
          <cell r="D662" t="str">
            <v>03061NJS9</v>
          </cell>
          <cell r="E662">
            <v>0</v>
          </cell>
          <cell r="F662" t="str">
            <v>AMERICREDIT AUTOMOBILE TRUST</v>
          </cell>
          <cell r="G662" t="str">
            <v>5.02% Due 11/6/2012 Mo-6</v>
          </cell>
          <cell r="I662">
            <v>472321.94</v>
          </cell>
          <cell r="J662">
            <v>472195.44</v>
          </cell>
          <cell r="K662">
            <v>11040.31</v>
          </cell>
          <cell r="L662">
            <v>1646.57</v>
          </cell>
          <cell r="M662">
            <v>4.2300000000000004</v>
          </cell>
          <cell r="N662">
            <v>472260.75</v>
          </cell>
          <cell r="O662">
            <v>0</v>
          </cell>
          <cell r="P662">
            <v>5.077</v>
          </cell>
          <cell r="Q662">
            <v>483301.06</v>
          </cell>
        </row>
        <row r="663">
          <cell r="D663" t="str">
            <v>030628AD3</v>
          </cell>
          <cell r="E663">
            <v>0</v>
          </cell>
          <cell r="F663" t="str">
            <v>AMERICREDIT AUTO RECEIVABLES</v>
          </cell>
          <cell r="G663" t="str">
            <v>SERIES 2008-AF CLASS A3</v>
          </cell>
          <cell r="H663" t="str">
            <v>6.07% Due 12/12/2012 Mo-6</v>
          </cell>
          <cell r="I663">
            <v>1500000</v>
          </cell>
          <cell r="J663">
            <v>1499882.4</v>
          </cell>
          <cell r="K663">
            <v>51005.88</v>
          </cell>
          <cell r="L663">
            <v>6322.92</v>
          </cell>
          <cell r="M663">
            <v>4.9379999999999997</v>
          </cell>
          <cell r="N663">
            <v>1499911.62</v>
          </cell>
          <cell r="O663">
            <v>0</v>
          </cell>
          <cell r="P663">
            <v>6.149</v>
          </cell>
          <cell r="Q663">
            <v>1550917.5</v>
          </cell>
        </row>
        <row r="664">
          <cell r="D664" t="str">
            <v>030628AF8</v>
          </cell>
          <cell r="E664">
            <v>0</v>
          </cell>
          <cell r="F664" t="str">
            <v>AMERICREDIT AUTO RECEIVABLES</v>
          </cell>
          <cell r="G664" t="str">
            <v>SERIES 2008-AF CLASS A4</v>
          </cell>
          <cell r="H664" t="str">
            <v>7.05% Due 10/14/2014 Mo-6</v>
          </cell>
          <cell r="I664">
            <v>2000000</v>
          </cell>
          <cell r="J664">
            <v>1999883.2</v>
          </cell>
          <cell r="K664">
            <v>107701.62</v>
          </cell>
          <cell r="L664">
            <v>9791.67</v>
          </cell>
          <cell r="M664">
            <v>5.8639999999999999</v>
          </cell>
          <cell r="N664">
            <v>1999896.38</v>
          </cell>
          <cell r="O664">
            <v>0</v>
          </cell>
          <cell r="P664">
            <v>7.1559999999999997</v>
          </cell>
          <cell r="Q664">
            <v>2107598</v>
          </cell>
        </row>
        <row r="665">
          <cell r="D665" t="str">
            <v>031162AZ3</v>
          </cell>
          <cell r="E665">
            <v>0</v>
          </cell>
          <cell r="F665" t="str">
            <v>AMGEN INC</v>
          </cell>
          <cell r="G665" t="str">
            <v>5.7% Due 2/1/2019 FA1</v>
          </cell>
          <cell r="I665">
            <v>1385000</v>
          </cell>
          <cell r="J665">
            <v>1381911.45</v>
          </cell>
          <cell r="K665">
            <v>132756.10999999999</v>
          </cell>
          <cell r="L665">
            <v>19736.25</v>
          </cell>
          <cell r="M665">
            <v>4.4509999999999996</v>
          </cell>
          <cell r="N665">
            <v>1382143.04</v>
          </cell>
          <cell r="O665">
            <v>0</v>
          </cell>
          <cell r="P665">
            <v>5.7290000000000001</v>
          </cell>
          <cell r="Q665">
            <v>1514899.15</v>
          </cell>
        </row>
        <row r="666">
          <cell r="D666" t="str">
            <v>032479AC1</v>
          </cell>
          <cell r="E666">
            <v>0</v>
          </cell>
          <cell r="F666" t="str">
            <v>ANADARKO FINANCIAL CO</v>
          </cell>
          <cell r="G666" t="str">
            <v>6 3/4% Due 5/1/2011 MN1</v>
          </cell>
          <cell r="I666">
            <v>420000</v>
          </cell>
          <cell r="J666">
            <v>441676.2</v>
          </cell>
          <cell r="K666">
            <v>16605.060000000001</v>
          </cell>
          <cell r="L666">
            <v>14175</v>
          </cell>
          <cell r="M666">
            <v>2.234</v>
          </cell>
          <cell r="N666">
            <v>431220.78</v>
          </cell>
          <cell r="O666">
            <v>0</v>
          </cell>
          <cell r="P666">
            <v>4.8810000000000002</v>
          </cell>
          <cell r="Q666">
            <v>447825.84</v>
          </cell>
        </row>
        <row r="667">
          <cell r="D667" t="str">
            <v>032479AD9</v>
          </cell>
          <cell r="E667">
            <v>0</v>
          </cell>
          <cell r="F667" t="str">
            <v>ANADARKO FINANCIAL CO</v>
          </cell>
          <cell r="G667" t="str">
            <v>7 1/2% Due 5/1/2031 MN1</v>
          </cell>
          <cell r="I667">
            <v>890000</v>
          </cell>
          <cell r="J667">
            <v>1107917.7</v>
          </cell>
          <cell r="K667">
            <v>-107966.43</v>
          </cell>
          <cell r="L667">
            <v>33375</v>
          </cell>
          <cell r="M667">
            <v>6.59</v>
          </cell>
          <cell r="N667">
            <v>1090351.1000000001</v>
          </cell>
          <cell r="O667">
            <v>0</v>
          </cell>
          <cell r="P667">
            <v>5.673</v>
          </cell>
          <cell r="Q667">
            <v>982384.67</v>
          </cell>
        </row>
        <row r="668">
          <cell r="D668" t="str">
            <v>032511AX5</v>
          </cell>
          <cell r="E668">
            <v>0</v>
          </cell>
          <cell r="F668" t="str">
            <v>ANADARKO PETROLEUM CO</v>
          </cell>
          <cell r="G668" t="str">
            <v>5.95% Due 9/15/2016 MS15</v>
          </cell>
          <cell r="I668">
            <v>544000</v>
          </cell>
          <cell r="J668">
            <v>563193.04</v>
          </cell>
          <cell r="K668">
            <v>20903.12</v>
          </cell>
          <cell r="L668">
            <v>4135.91</v>
          </cell>
          <cell r="M668">
            <v>4.702</v>
          </cell>
          <cell r="N668">
            <v>562535.79</v>
          </cell>
          <cell r="O668">
            <v>0</v>
          </cell>
          <cell r="P668">
            <v>5.35</v>
          </cell>
          <cell r="Q668">
            <v>583438.91</v>
          </cell>
        </row>
        <row r="669">
          <cell r="D669" t="str">
            <v>032511AY3</v>
          </cell>
          <cell r="E669">
            <v>0</v>
          </cell>
          <cell r="F669" t="str">
            <v>ANADARKO PETROLEUM CO</v>
          </cell>
          <cell r="G669" t="str">
            <v>6.45% Due 9/15/2036 MS15</v>
          </cell>
          <cell r="I669">
            <v>2685000</v>
          </cell>
          <cell r="J669">
            <v>2689953</v>
          </cell>
          <cell r="K669">
            <v>103650.41</v>
          </cell>
          <cell r="L669">
            <v>22128.880000000001</v>
          </cell>
          <cell r="M669">
            <v>6.14</v>
          </cell>
          <cell r="N669">
            <v>2689949.79</v>
          </cell>
          <cell r="O669">
            <v>0</v>
          </cell>
          <cell r="P669">
            <v>6.4349999999999996</v>
          </cell>
          <cell r="Q669">
            <v>2793600.2</v>
          </cell>
        </row>
        <row r="670">
          <cell r="D670" t="str">
            <v>037411AR6</v>
          </cell>
          <cell r="E670">
            <v>0</v>
          </cell>
          <cell r="F670" t="str">
            <v>APACHE CORPORATION</v>
          </cell>
          <cell r="G670" t="str">
            <v>6% Due 1/15/2037 JJ15</v>
          </cell>
          <cell r="I670">
            <v>2170000</v>
          </cell>
          <cell r="J670">
            <v>2130010</v>
          </cell>
          <cell r="K670">
            <v>252881.03</v>
          </cell>
          <cell r="L670">
            <v>38336.660000000003</v>
          </cell>
          <cell r="M670">
            <v>5.31</v>
          </cell>
          <cell r="N670">
            <v>2131096.16</v>
          </cell>
          <cell r="O670">
            <v>0</v>
          </cell>
          <cell r="P670">
            <v>6.1360000000000001</v>
          </cell>
          <cell r="Q670">
            <v>2383977.19</v>
          </cell>
        </row>
        <row r="671">
          <cell r="D671" t="str">
            <v>039483AH5</v>
          </cell>
          <cell r="E671">
            <v>0</v>
          </cell>
          <cell r="F671" t="str">
            <v>ARCHER-DAN-MIDLAND</v>
          </cell>
          <cell r="G671" t="str">
            <v>8 3/8% Due 4/15/2017 AO15</v>
          </cell>
          <cell r="I671">
            <v>3320000</v>
          </cell>
          <cell r="J671">
            <v>4068730.7</v>
          </cell>
          <cell r="K671">
            <v>146536.14000000001</v>
          </cell>
          <cell r="L671">
            <v>12357.78</v>
          </cell>
          <cell r="M671">
            <v>4.4870000000000001</v>
          </cell>
          <cell r="N671">
            <v>3983587.02</v>
          </cell>
          <cell r="O671">
            <v>0</v>
          </cell>
          <cell r="P671">
            <v>5.1130000000000004</v>
          </cell>
          <cell r="Q671">
            <v>4130123.16</v>
          </cell>
        </row>
        <row r="672">
          <cell r="D672" t="str">
            <v>039483AK8</v>
          </cell>
          <cell r="E672">
            <v>0</v>
          </cell>
          <cell r="F672" t="str">
            <v>ARCHER-DAN-MIDLAND</v>
          </cell>
          <cell r="G672" t="str">
            <v>7 1/8% Due 3/1/2013 MS1</v>
          </cell>
          <cell r="I672">
            <v>5843000</v>
          </cell>
          <cell r="J672">
            <v>6471678.7400000002</v>
          </cell>
          <cell r="K672">
            <v>335834.62</v>
          </cell>
          <cell r="L672">
            <v>69385.63</v>
          </cell>
          <cell r="M672">
            <v>2.9369999999999998</v>
          </cell>
          <cell r="N672">
            <v>6278540.71</v>
          </cell>
          <cell r="O672">
            <v>0</v>
          </cell>
          <cell r="P672">
            <v>4.681</v>
          </cell>
          <cell r="Q672">
            <v>6614375.3300000001</v>
          </cell>
        </row>
        <row r="673">
          <cell r="D673" t="str">
            <v>048825BC6</v>
          </cell>
          <cell r="E673">
            <v>0</v>
          </cell>
          <cell r="F673" t="str">
            <v>ATLANTIC RICHFIELD</v>
          </cell>
          <cell r="G673" t="str">
            <v>8 1/2% Due 4/1/2012 AO1</v>
          </cell>
          <cell r="I673">
            <v>670000</v>
          </cell>
          <cell r="J673">
            <v>814921</v>
          </cell>
          <cell r="K673">
            <v>62084.79</v>
          </cell>
          <cell r="L673">
            <v>4745.83</v>
          </cell>
          <cell r="M673">
            <v>1.8640000000000001</v>
          </cell>
          <cell r="N673">
            <v>712482.11</v>
          </cell>
          <cell r="O673">
            <v>0</v>
          </cell>
          <cell r="P673">
            <v>5.6529999999999996</v>
          </cell>
          <cell r="Q673">
            <v>774566.9</v>
          </cell>
        </row>
        <row r="674">
          <cell r="D674" t="str">
            <v>05348EAE9</v>
          </cell>
          <cell r="E674">
            <v>0</v>
          </cell>
          <cell r="F674" t="str">
            <v>AVALONBAY COMMUNITIES</v>
          </cell>
          <cell r="G674" t="str">
            <v>6 5/8% Due 9/15/2011 MS15</v>
          </cell>
          <cell r="I674">
            <v>155000</v>
          </cell>
          <cell r="J674">
            <v>122450</v>
          </cell>
          <cell r="K674">
            <v>33722.83</v>
          </cell>
          <cell r="L674">
            <v>1312.12</v>
          </cell>
          <cell r="M674">
            <v>2.9510000000000001</v>
          </cell>
          <cell r="N674">
            <v>131569.79</v>
          </cell>
          <cell r="O674">
            <v>0</v>
          </cell>
          <cell r="P674">
            <v>16.347000000000001</v>
          </cell>
          <cell r="Q674">
            <v>165292.62</v>
          </cell>
        </row>
        <row r="675">
          <cell r="D675" t="str">
            <v>05348EAK5</v>
          </cell>
          <cell r="E675">
            <v>0</v>
          </cell>
          <cell r="F675" t="str">
            <v>AVALONBAY COMMUNITIES</v>
          </cell>
          <cell r="G675" t="str">
            <v>5 1/2% Due 1/15/2012 JJ15</v>
          </cell>
          <cell r="I675">
            <v>1602000</v>
          </cell>
          <cell r="J675">
            <v>1567392.98</v>
          </cell>
          <cell r="K675">
            <v>89074.06</v>
          </cell>
          <cell r="L675">
            <v>25943.5</v>
          </cell>
          <cell r="M675">
            <v>3.4830000000000001</v>
          </cell>
          <cell r="N675">
            <v>1580861.95</v>
          </cell>
          <cell r="O675">
            <v>0</v>
          </cell>
          <cell r="P675">
            <v>6.149</v>
          </cell>
          <cell r="Q675">
            <v>1669936.01</v>
          </cell>
        </row>
        <row r="676">
          <cell r="D676" t="str">
            <v>054303AS1</v>
          </cell>
          <cell r="E676">
            <v>0</v>
          </cell>
          <cell r="F676" t="str">
            <v>AVON PRODUCTS</v>
          </cell>
          <cell r="G676" t="str">
            <v>5 1/8% Due 1/15/2011 JJ15</v>
          </cell>
          <cell r="I676">
            <v>1250000</v>
          </cell>
          <cell r="J676">
            <v>1248400</v>
          </cell>
          <cell r="K676">
            <v>43028.65</v>
          </cell>
          <cell r="L676">
            <v>18862.849999999999</v>
          </cell>
          <cell r="M676">
            <v>2.2400000000000002</v>
          </cell>
          <cell r="N676">
            <v>1249581.3500000001</v>
          </cell>
          <cell r="O676">
            <v>0</v>
          </cell>
          <cell r="P676">
            <v>5.1539999999999999</v>
          </cell>
          <cell r="Q676">
            <v>1292610</v>
          </cell>
        </row>
        <row r="677">
          <cell r="D677" t="str">
            <v>054937AD9</v>
          </cell>
          <cell r="E677">
            <v>0</v>
          </cell>
          <cell r="F677" t="str">
            <v>BB&amp;T CORPORATION</v>
          </cell>
          <cell r="G677" t="str">
            <v>4 3/4% Due 10/1/2012 AO1</v>
          </cell>
          <cell r="I677">
            <v>1540000</v>
          </cell>
          <cell r="J677">
            <v>1540662.2</v>
          </cell>
          <cell r="K677">
            <v>70480.570000000007</v>
          </cell>
          <cell r="L677">
            <v>6095.83</v>
          </cell>
          <cell r="M677">
            <v>3.0880000000000001</v>
          </cell>
          <cell r="N677">
            <v>1540330.17</v>
          </cell>
          <cell r="O677">
            <v>0</v>
          </cell>
          <cell r="P677">
            <v>4.742</v>
          </cell>
          <cell r="Q677">
            <v>1610810.74</v>
          </cell>
        </row>
        <row r="678">
          <cell r="D678" t="str">
            <v>054937AE7</v>
          </cell>
          <cell r="E678">
            <v>0</v>
          </cell>
          <cell r="F678" t="str">
            <v>BB&amp;T CORPORATION</v>
          </cell>
          <cell r="G678" t="str">
            <v>5.2% Due 12/23/2015 JD23</v>
          </cell>
          <cell r="I678">
            <v>2700000</v>
          </cell>
          <cell r="J678">
            <v>2622221</v>
          </cell>
          <cell r="K678">
            <v>197065.92</v>
          </cell>
          <cell r="L678">
            <v>49920</v>
          </cell>
          <cell r="M678">
            <v>4.3129999999999997</v>
          </cell>
          <cell r="N678">
            <v>2630919.48</v>
          </cell>
          <cell r="O678">
            <v>0</v>
          </cell>
          <cell r="P678">
            <v>5.6970000000000001</v>
          </cell>
          <cell r="Q678">
            <v>2827985.4</v>
          </cell>
        </row>
        <row r="679">
          <cell r="D679" t="str">
            <v>054937AG2</v>
          </cell>
          <cell r="E679">
            <v>0</v>
          </cell>
          <cell r="F679" t="str">
            <v>BB&amp;T CORPORATION</v>
          </cell>
          <cell r="G679" t="str">
            <v>4.9% Due 6/30/2017 JD30</v>
          </cell>
          <cell r="I679">
            <v>2620000</v>
          </cell>
          <cell r="J679">
            <v>2444447.7999999998</v>
          </cell>
          <cell r="K679">
            <v>60957.57</v>
          </cell>
          <cell r="L679">
            <v>43149.94</v>
          </cell>
          <cell r="M679">
            <v>5.452</v>
          </cell>
          <cell r="N679">
            <v>2469147.61</v>
          </cell>
          <cell r="O679">
            <v>0</v>
          </cell>
          <cell r="P679">
            <v>5.843</v>
          </cell>
          <cell r="Q679">
            <v>2530105.1800000002</v>
          </cell>
        </row>
        <row r="680">
          <cell r="D680" t="str">
            <v>05518VAA3</v>
          </cell>
          <cell r="E680">
            <v>0</v>
          </cell>
          <cell r="F680" t="str">
            <v>BAC CAPITAL TRUST XIV</v>
          </cell>
          <cell r="G680" t="str">
            <v>5.63% Due 12/31/2049 MS15</v>
          </cell>
          <cell r="I680">
            <v>30000</v>
          </cell>
          <cell r="J680">
            <v>27321.599999999999</v>
          </cell>
          <cell r="K680">
            <v>-6501.85</v>
          </cell>
          <cell r="L680">
            <v>215.82</v>
          </cell>
          <cell r="M680">
            <v>8.2439999999999998</v>
          </cell>
          <cell r="N680">
            <v>27351.85</v>
          </cell>
          <cell r="O680">
            <v>0</v>
          </cell>
          <cell r="P680">
            <v>6.2309999999999999</v>
          </cell>
          <cell r="Q680">
            <v>20850</v>
          </cell>
        </row>
        <row r="681">
          <cell r="D681" t="str">
            <v>05522RAR9</v>
          </cell>
          <cell r="E681">
            <v>0</v>
          </cell>
          <cell r="F681" t="str">
            <v>BANK OF AMERICA CR CARD TRUST</v>
          </cell>
          <cell r="G681" t="str">
            <v>4.72% Due 12/15/2010 Mo-15</v>
          </cell>
          <cell r="I681">
            <v>490000</v>
          </cell>
          <cell r="J681">
            <v>510135.94</v>
          </cell>
          <cell r="K681">
            <v>1301.24</v>
          </cell>
          <cell r="L681">
            <v>1092.1600000000001</v>
          </cell>
          <cell r="M681">
            <v>1.071</v>
          </cell>
          <cell r="N681">
            <v>508941.15</v>
          </cell>
          <cell r="O681">
            <v>0</v>
          </cell>
          <cell r="P681">
            <v>1.294</v>
          </cell>
          <cell r="Q681">
            <v>510242.39</v>
          </cell>
        </row>
        <row r="682">
          <cell r="D682" t="str">
            <v>05531FAE3</v>
          </cell>
          <cell r="E682">
            <v>0</v>
          </cell>
          <cell r="F682" t="str">
            <v>BB&amp;T CORPORATION</v>
          </cell>
          <cell r="G682" t="str">
            <v>3 3/8% Due 9/25/2013 MS25</v>
          </cell>
          <cell r="I682">
            <v>650000</v>
          </cell>
          <cell r="J682">
            <v>649421.5</v>
          </cell>
          <cell r="K682">
            <v>5540.97</v>
          </cell>
          <cell r="L682">
            <v>2193.75</v>
          </cell>
          <cell r="M682">
            <v>3.1640000000000001</v>
          </cell>
          <cell r="N682">
            <v>649435.43000000005</v>
          </cell>
          <cell r="O682">
            <v>0</v>
          </cell>
          <cell r="P682">
            <v>3.399</v>
          </cell>
          <cell r="Q682">
            <v>654976.4</v>
          </cell>
        </row>
        <row r="683">
          <cell r="D683" t="str">
            <v>055451AB4</v>
          </cell>
          <cell r="E683">
            <v>0</v>
          </cell>
          <cell r="F683" t="str">
            <v>BHP BILLITON FIN USA LTD</v>
          </cell>
          <cell r="G683" t="str">
            <v>5 1/4% Due 12/15/2015 JD15</v>
          </cell>
          <cell r="I683">
            <v>1000000</v>
          </cell>
          <cell r="J683">
            <v>997510</v>
          </cell>
          <cell r="K683">
            <v>92885.87</v>
          </cell>
          <cell r="L683">
            <v>19833.330000000002</v>
          </cell>
          <cell r="M683">
            <v>3.577</v>
          </cell>
          <cell r="N683">
            <v>998343.13</v>
          </cell>
          <cell r="O683">
            <v>0</v>
          </cell>
          <cell r="P683">
            <v>5.282</v>
          </cell>
          <cell r="Q683">
            <v>1091229</v>
          </cell>
        </row>
        <row r="684">
          <cell r="D684" t="str">
            <v>055482AJ2</v>
          </cell>
          <cell r="E684">
            <v>0</v>
          </cell>
          <cell r="F684" t="str">
            <v>BJ SERVICES CO</v>
          </cell>
          <cell r="G684" t="str">
            <v>6% Due 6/1/2018 JD1</v>
          </cell>
          <cell r="I684">
            <v>815000</v>
          </cell>
          <cell r="J684">
            <v>819202.25</v>
          </cell>
          <cell r="K684">
            <v>29981.26</v>
          </cell>
          <cell r="L684">
            <v>20375</v>
          </cell>
          <cell r="M684">
            <v>5.39</v>
          </cell>
          <cell r="N684">
            <v>818759.74</v>
          </cell>
          <cell r="O684">
            <v>0</v>
          </cell>
          <cell r="P684">
            <v>5.93</v>
          </cell>
          <cell r="Q684">
            <v>848741</v>
          </cell>
        </row>
        <row r="685">
          <cell r="D685" t="str">
            <v>05565QBF4</v>
          </cell>
          <cell r="E685">
            <v>0</v>
          </cell>
          <cell r="F685" t="str">
            <v>BP CAPITAL MARKETS PLC</v>
          </cell>
          <cell r="G685" t="str">
            <v>5 1/4% Due 11/7/2013 MN7</v>
          </cell>
          <cell r="I685">
            <v>3000000</v>
          </cell>
          <cell r="J685">
            <v>2998050</v>
          </cell>
          <cell r="K685">
            <v>312561.24</v>
          </cell>
          <cell r="L685">
            <v>76125</v>
          </cell>
          <cell r="M685">
            <v>2.52</v>
          </cell>
          <cell r="N685">
            <v>2998394.76</v>
          </cell>
          <cell r="O685">
            <v>0</v>
          </cell>
          <cell r="P685">
            <v>5.2649999999999997</v>
          </cell>
          <cell r="Q685">
            <v>3310956</v>
          </cell>
        </row>
        <row r="686">
          <cell r="D686" t="str">
            <v>05565QBH0</v>
          </cell>
          <cell r="E686">
            <v>0</v>
          </cell>
          <cell r="F686" t="str">
            <v>BP CAPITAL MARKETS PLC</v>
          </cell>
          <cell r="G686" t="str">
            <v>3 7/8% Due 3/10/2015 MS10</v>
          </cell>
          <cell r="I686">
            <v>5000000</v>
          </cell>
          <cell r="J686">
            <v>5108450</v>
          </cell>
          <cell r="K686">
            <v>93462.96</v>
          </cell>
          <cell r="L686">
            <v>27447.919999999998</v>
          </cell>
          <cell r="M686">
            <v>3.0670000000000002</v>
          </cell>
          <cell r="N686">
            <v>5104572.04</v>
          </cell>
          <cell r="O686">
            <v>0</v>
          </cell>
          <cell r="P686">
            <v>3.444</v>
          </cell>
          <cell r="Q686">
            <v>5198035</v>
          </cell>
        </row>
        <row r="687">
          <cell r="D687" t="str">
            <v>05565QBJ6</v>
          </cell>
          <cell r="E687">
            <v>0</v>
          </cell>
          <cell r="F687" t="str">
            <v>BP CAPITAL MARKETS PLC</v>
          </cell>
          <cell r="G687" t="str">
            <v>4 3/4% Due 3/10/2019 MS10</v>
          </cell>
          <cell r="I687">
            <v>2000000</v>
          </cell>
          <cell r="J687">
            <v>1994640</v>
          </cell>
          <cell r="K687">
            <v>98093.48</v>
          </cell>
          <cell r="L687">
            <v>13458.33</v>
          </cell>
          <cell r="M687">
            <v>4.1449999999999996</v>
          </cell>
          <cell r="N687">
            <v>1994914.52</v>
          </cell>
          <cell r="O687">
            <v>0</v>
          </cell>
          <cell r="P687">
            <v>4.7839999999999998</v>
          </cell>
          <cell r="Q687">
            <v>2093008</v>
          </cell>
        </row>
        <row r="688">
          <cell r="D688" t="str">
            <v>055670AD5</v>
          </cell>
          <cell r="E688">
            <v>0</v>
          </cell>
          <cell r="F688" t="str">
            <v>BMW VEHICLE OWNER TRUST</v>
          </cell>
          <cell r="G688" t="str">
            <v>5.07% Due 8/25/2011 Mo-25</v>
          </cell>
          <cell r="I688">
            <v>673035.42</v>
          </cell>
          <cell r="J688">
            <v>672865.76</v>
          </cell>
          <cell r="K688">
            <v>8226.59</v>
          </cell>
          <cell r="L688">
            <v>568.71</v>
          </cell>
          <cell r="M688">
            <v>4.4080000000000004</v>
          </cell>
          <cell r="N688">
            <v>672966.69</v>
          </cell>
          <cell r="O688">
            <v>0</v>
          </cell>
          <cell r="P688">
            <v>5.13</v>
          </cell>
          <cell r="Q688">
            <v>681193.28</v>
          </cell>
        </row>
        <row r="689">
          <cell r="D689" t="str">
            <v>057224AY3</v>
          </cell>
          <cell r="E689">
            <v>0</v>
          </cell>
          <cell r="F689" t="str">
            <v>BAKER HUGHES INC</v>
          </cell>
          <cell r="G689" t="str">
            <v>7 1/2% Due 11/15/2018 MN15</v>
          </cell>
          <cell r="I689">
            <v>1280000</v>
          </cell>
          <cell r="J689">
            <v>1574297.6000000001</v>
          </cell>
          <cell r="K689">
            <v>-19677.93</v>
          </cell>
          <cell r="L689">
            <v>44266.67</v>
          </cell>
          <cell r="M689">
            <v>4.5919999999999996</v>
          </cell>
          <cell r="N689">
            <v>1572497.13</v>
          </cell>
          <cell r="O689">
            <v>0</v>
          </cell>
          <cell r="P689">
            <v>4.407</v>
          </cell>
          <cell r="Q689">
            <v>1552819.2</v>
          </cell>
        </row>
        <row r="690">
          <cell r="D690" t="str">
            <v>058928AA0</v>
          </cell>
          <cell r="E690">
            <v>0</v>
          </cell>
          <cell r="F690" t="str">
            <v>BANC OF AMERICA FUNDING CORP</v>
          </cell>
          <cell r="G690" t="str">
            <v>SERIES 2006-B CLASS 1A1</v>
          </cell>
          <cell r="H690" t="str">
            <v>5.6169% Due 3/20/2036 Mo-1</v>
          </cell>
          <cell r="I690">
            <v>1236972.79</v>
          </cell>
          <cell r="J690">
            <v>928502.7</v>
          </cell>
          <cell r="K690">
            <v>-74697.570000000007</v>
          </cell>
          <cell r="L690">
            <v>5789.96</v>
          </cell>
          <cell r="M690">
            <v>9.6969999999999992</v>
          </cell>
          <cell r="N690">
            <v>937038.31</v>
          </cell>
          <cell r="O690">
            <v>0</v>
          </cell>
          <cell r="P690">
            <v>14.848000000000001</v>
          </cell>
          <cell r="Q690">
            <v>862340.74</v>
          </cell>
        </row>
        <row r="691">
          <cell r="D691" t="str">
            <v>059172AA4</v>
          </cell>
          <cell r="E691">
            <v>0</v>
          </cell>
          <cell r="F691" t="str">
            <v>BALTIMORE GAS &amp; ELECTRIC</v>
          </cell>
          <cell r="G691" t="str">
            <v>6 1/8% Due 7/1/2013 JJ1</v>
          </cell>
          <cell r="I691">
            <v>465000</v>
          </cell>
          <cell r="J691">
            <v>464953.5</v>
          </cell>
          <cell r="K691">
            <v>40096.120000000003</v>
          </cell>
          <cell r="L691">
            <v>9493.75</v>
          </cell>
          <cell r="M691">
            <v>3.5939999999999999</v>
          </cell>
          <cell r="N691">
            <v>464969.21</v>
          </cell>
          <cell r="O691">
            <v>0</v>
          </cell>
          <cell r="P691">
            <v>6.1269999999999998</v>
          </cell>
          <cell r="Q691">
            <v>505065.33</v>
          </cell>
        </row>
        <row r="692">
          <cell r="D692" t="str">
            <v>05947U2R8</v>
          </cell>
          <cell r="E692">
            <v>0</v>
          </cell>
          <cell r="F692" t="str">
            <v>BANC OF AMERICA COML MTG INC</v>
          </cell>
          <cell r="G692" t="str">
            <v>5.115% Due 9/10/2015 Mo-1</v>
          </cell>
          <cell r="I692">
            <v>2450000</v>
          </cell>
          <cell r="J692">
            <v>2462391.98</v>
          </cell>
          <cell r="K692">
            <v>8240.42</v>
          </cell>
          <cell r="L692">
            <v>10443.129999999999</v>
          </cell>
          <cell r="M692">
            <v>5.0129999999999999</v>
          </cell>
          <cell r="N692">
            <v>2456809.9300000002</v>
          </cell>
          <cell r="O692">
            <v>0</v>
          </cell>
          <cell r="P692">
            <v>5.085</v>
          </cell>
          <cell r="Q692">
            <v>2465050.35</v>
          </cell>
        </row>
        <row r="693">
          <cell r="D693" t="str">
            <v>05947U4A3</v>
          </cell>
          <cell r="E693">
            <v>0</v>
          </cell>
          <cell r="F693" t="str">
            <v>BANC OF AMERICA COML MTG INC</v>
          </cell>
          <cell r="G693" t="str">
            <v>5.165% Due 1/10/2011 Mo-1</v>
          </cell>
          <cell r="I693">
            <v>650000</v>
          </cell>
          <cell r="J693">
            <v>653274.80000000005</v>
          </cell>
          <cell r="K693">
            <v>4503.34</v>
          </cell>
          <cell r="L693">
            <v>2797.71</v>
          </cell>
          <cell r="M693">
            <v>4.4320000000000004</v>
          </cell>
          <cell r="N693">
            <v>650201.36</v>
          </cell>
          <cell r="O693">
            <v>0</v>
          </cell>
          <cell r="P693">
            <v>5.0739999999999998</v>
          </cell>
          <cell r="Q693">
            <v>654704.69999999995</v>
          </cell>
        </row>
        <row r="694">
          <cell r="D694" t="str">
            <v>05947UDP0</v>
          </cell>
          <cell r="E694">
            <v>0</v>
          </cell>
          <cell r="F694" t="str">
            <v>BANC OF AMERICA COML MTG INC</v>
          </cell>
          <cell r="G694" t="str">
            <v>5.464% Due 8/11/2011 Mo-1</v>
          </cell>
          <cell r="I694">
            <v>1975000</v>
          </cell>
          <cell r="J694">
            <v>2039187.5</v>
          </cell>
          <cell r="K694">
            <v>74131.06</v>
          </cell>
          <cell r="L694">
            <v>8992.83</v>
          </cell>
          <cell r="M694">
            <v>1.296</v>
          </cell>
          <cell r="N694">
            <v>1987871.64</v>
          </cell>
          <cell r="O694">
            <v>0</v>
          </cell>
          <cell r="P694">
            <v>4.7720000000000002</v>
          </cell>
          <cell r="Q694">
            <v>2062002.7</v>
          </cell>
        </row>
        <row r="695">
          <cell r="D695" t="str">
            <v>05947UL71</v>
          </cell>
          <cell r="E695">
            <v>0</v>
          </cell>
          <cell r="F695" t="str">
            <v>BANC OF AMERICA COML MTG INC</v>
          </cell>
          <cell r="G695" t="str">
            <v>4.611% Due 7/10/2010 Mo-1</v>
          </cell>
          <cell r="I695">
            <v>1261863.52</v>
          </cell>
          <cell r="J695">
            <v>1260585.7</v>
          </cell>
          <cell r="K695">
            <v>10633.23</v>
          </cell>
          <cell r="L695">
            <v>4848.72</v>
          </cell>
          <cell r="M695">
            <v>1.9039999999999999</v>
          </cell>
          <cell r="N695">
            <v>1260404.03</v>
          </cell>
          <cell r="O695">
            <v>0</v>
          </cell>
          <cell r="P695">
            <v>4.6559999999999997</v>
          </cell>
          <cell r="Q695">
            <v>1271037.26</v>
          </cell>
        </row>
        <row r="696">
          <cell r="D696" t="str">
            <v>05947ULH9</v>
          </cell>
          <cell r="E696">
            <v>0</v>
          </cell>
          <cell r="F696" t="str">
            <v>BANC OF AMERICA COML MTG INC</v>
          </cell>
          <cell r="G696" t="str">
            <v>3.878% Due 1/11/2012 Mo-1</v>
          </cell>
          <cell r="I696">
            <v>988722.94</v>
          </cell>
          <cell r="J696">
            <v>951916.18</v>
          </cell>
          <cell r="K696">
            <v>26440.51</v>
          </cell>
          <cell r="L696">
            <v>3195.22</v>
          </cell>
          <cell r="M696">
            <v>2.66</v>
          </cell>
          <cell r="N696">
            <v>973988.91</v>
          </cell>
          <cell r="O696">
            <v>0</v>
          </cell>
          <cell r="P696">
            <v>5.21</v>
          </cell>
          <cell r="Q696">
            <v>1000429.42</v>
          </cell>
        </row>
        <row r="697">
          <cell r="D697" t="str">
            <v>05947UW79</v>
          </cell>
          <cell r="E697">
            <v>0</v>
          </cell>
          <cell r="F697" t="str">
            <v>BANC OF AMERICA COML MTG INC</v>
          </cell>
          <cell r="G697" t="str">
            <v>SERIES 2005-4 CLASS A2</v>
          </cell>
          <cell r="H697" t="str">
            <v>4.764% Due 9/10/2010 Mo-1</v>
          </cell>
          <cell r="I697">
            <v>4410000</v>
          </cell>
          <cell r="J697">
            <v>4406554.6900000004</v>
          </cell>
          <cell r="K697">
            <v>22822.86</v>
          </cell>
          <cell r="L697">
            <v>17507.7</v>
          </cell>
          <cell r="M697">
            <v>3.95</v>
          </cell>
          <cell r="N697">
            <v>4405363.9800000004</v>
          </cell>
          <cell r="O697">
            <v>0</v>
          </cell>
          <cell r="P697">
            <v>4.7889999999999997</v>
          </cell>
          <cell r="Q697">
            <v>4428186.84</v>
          </cell>
        </row>
        <row r="698">
          <cell r="D698" t="str">
            <v>05947UX37</v>
          </cell>
          <cell r="E698">
            <v>0</v>
          </cell>
          <cell r="F698" t="str">
            <v>BANC OF AMERICA COML MTG INC</v>
          </cell>
          <cell r="G698" t="str">
            <v>4.933% Due 7/10/2015 Mo-1</v>
          </cell>
          <cell r="I698">
            <v>1890000</v>
          </cell>
          <cell r="J698">
            <v>1866744.14</v>
          </cell>
          <cell r="K698">
            <v>-38710.769999999997</v>
          </cell>
          <cell r="L698">
            <v>7769.48</v>
          </cell>
          <cell r="M698">
            <v>5.6210000000000004</v>
          </cell>
          <cell r="N698">
            <v>1871218.86</v>
          </cell>
          <cell r="O698">
            <v>0</v>
          </cell>
          <cell r="P698">
            <v>5.173</v>
          </cell>
          <cell r="Q698">
            <v>1832508.09</v>
          </cell>
        </row>
        <row r="699">
          <cell r="D699" t="str">
            <v>05950XAB2</v>
          </cell>
          <cell r="E699">
            <v>0</v>
          </cell>
          <cell r="F699" t="str">
            <v>BANC OF AMERICA COM MTGE INC</v>
          </cell>
          <cell r="G699" t="str">
            <v>5.317% Due 10/10/2011 Mo-1</v>
          </cell>
          <cell r="I699">
            <v>2055000</v>
          </cell>
          <cell r="J699">
            <v>2013832.52</v>
          </cell>
          <cell r="K699">
            <v>43080.79</v>
          </cell>
          <cell r="L699">
            <v>9105.3700000000008</v>
          </cell>
          <cell r="M699">
            <v>4.78</v>
          </cell>
          <cell r="N699">
            <v>2029762.79</v>
          </cell>
          <cell r="O699">
            <v>0</v>
          </cell>
          <cell r="P699">
            <v>6.024</v>
          </cell>
          <cell r="Q699">
            <v>2072843.58</v>
          </cell>
        </row>
        <row r="700">
          <cell r="D700" t="str">
            <v>059513AE1</v>
          </cell>
          <cell r="E700">
            <v>0</v>
          </cell>
          <cell r="F700" t="str">
            <v>BANC OF AMERICA COMM MTGE</v>
          </cell>
          <cell r="G700" t="str">
            <v>SERIES 2007-4 CLASS A4</v>
          </cell>
          <cell r="H700" t="str">
            <v>5.7447% Due 7/10/2017 Mo-1</v>
          </cell>
          <cell r="I700">
            <v>1741203</v>
          </cell>
          <cell r="J700">
            <v>1301821.31</v>
          </cell>
          <cell r="K700">
            <v>287863.03000000003</v>
          </cell>
          <cell r="L700">
            <v>8613.43</v>
          </cell>
          <cell r="M700">
            <v>7.0220000000000002</v>
          </cell>
          <cell r="N700">
            <v>1330531.18</v>
          </cell>
          <cell r="O700">
            <v>0</v>
          </cell>
          <cell r="P700">
            <v>10.430999999999999</v>
          </cell>
          <cell r="Q700">
            <v>1618394.21</v>
          </cell>
        </row>
        <row r="701">
          <cell r="D701" t="str">
            <v>060505AD6</v>
          </cell>
          <cell r="E701">
            <v>0</v>
          </cell>
          <cell r="F701" t="str">
            <v>BANK AMERICA CORP</v>
          </cell>
          <cell r="G701" t="str">
            <v>7.8% Due 2/15/2010 FA15</v>
          </cell>
          <cell r="I701">
            <v>6715000</v>
          </cell>
          <cell r="J701">
            <v>7167291</v>
          </cell>
          <cell r="K701">
            <v>57853.81</v>
          </cell>
          <cell r="L701">
            <v>110573.67</v>
          </cell>
          <cell r="M701">
            <v>1.83</v>
          </cell>
          <cell r="N701">
            <v>6771764.5300000003</v>
          </cell>
          <cell r="O701">
            <v>0</v>
          </cell>
          <cell r="P701">
            <v>4.7960000000000003</v>
          </cell>
          <cell r="Q701">
            <v>6829618.3399999999</v>
          </cell>
        </row>
        <row r="702">
          <cell r="D702" t="str">
            <v>060505AG9</v>
          </cell>
          <cell r="E702">
            <v>0</v>
          </cell>
          <cell r="F702" t="str">
            <v>BANK AMERICA CORP</v>
          </cell>
          <cell r="G702" t="str">
            <v>7.4% Due 1/15/2011 JJ15</v>
          </cell>
          <cell r="I702">
            <v>2605000</v>
          </cell>
          <cell r="J702">
            <v>2856067.1</v>
          </cell>
          <cell r="K702">
            <v>76759.199999999997</v>
          </cell>
          <cell r="L702">
            <v>56760.06</v>
          </cell>
          <cell r="M702">
            <v>2.5489999999999999</v>
          </cell>
          <cell r="N702">
            <v>2677202.52</v>
          </cell>
          <cell r="O702">
            <v>0</v>
          </cell>
          <cell r="P702">
            <v>4.9960000000000004</v>
          </cell>
          <cell r="Q702">
            <v>2753961.72</v>
          </cell>
        </row>
        <row r="703">
          <cell r="D703" t="str">
            <v>060505AQ7</v>
          </cell>
          <cell r="E703">
            <v>0</v>
          </cell>
          <cell r="F703" t="str">
            <v>BANK AMERICA CORP</v>
          </cell>
          <cell r="G703" t="str">
            <v>6 1/4% Due 4/15/2012 AO15</v>
          </cell>
          <cell r="I703">
            <v>4880000</v>
          </cell>
          <cell r="J703">
            <v>5256521.4000000004</v>
          </cell>
          <cell r="K703">
            <v>201182.07999999999</v>
          </cell>
          <cell r="L703">
            <v>13555.55</v>
          </cell>
          <cell r="M703">
            <v>2.895</v>
          </cell>
          <cell r="N703">
            <v>5064123.2</v>
          </cell>
          <cell r="O703">
            <v>0</v>
          </cell>
          <cell r="P703">
            <v>4.6050000000000004</v>
          </cell>
          <cell r="Q703">
            <v>5265305.28</v>
          </cell>
        </row>
        <row r="704">
          <cell r="D704" t="str">
            <v>060505BF0</v>
          </cell>
          <cell r="E704">
            <v>0</v>
          </cell>
          <cell r="F704" t="str">
            <v>BANK AMERICA CORP</v>
          </cell>
          <cell r="G704" t="str">
            <v>4 3/8% Due 12/1/2010 JD1</v>
          </cell>
          <cell r="I704">
            <v>650000</v>
          </cell>
          <cell r="J704">
            <v>633392.5</v>
          </cell>
          <cell r="K704">
            <v>22207.63</v>
          </cell>
          <cell r="L704">
            <v>11848.96</v>
          </cell>
          <cell r="M704">
            <v>1.75</v>
          </cell>
          <cell r="N704">
            <v>646017.72</v>
          </cell>
          <cell r="O704">
            <v>0</v>
          </cell>
          <cell r="P704">
            <v>4.9640000000000004</v>
          </cell>
          <cell r="Q704">
            <v>668225.35</v>
          </cell>
        </row>
        <row r="705">
          <cell r="D705" t="str">
            <v>060505DH4</v>
          </cell>
          <cell r="E705">
            <v>0</v>
          </cell>
          <cell r="F705" t="str">
            <v>BANK AMERICA CORP</v>
          </cell>
          <cell r="G705" t="str">
            <v>6% Due 9/1/2017 MS1</v>
          </cell>
          <cell r="I705">
            <v>500000</v>
          </cell>
          <cell r="J705">
            <v>498875</v>
          </cell>
          <cell r="K705">
            <v>11405.33</v>
          </cell>
          <cell r="L705">
            <v>5000</v>
          </cell>
          <cell r="M705">
            <v>5.6630000000000003</v>
          </cell>
          <cell r="N705">
            <v>499075.67</v>
          </cell>
          <cell r="O705">
            <v>0</v>
          </cell>
          <cell r="P705">
            <v>6.03</v>
          </cell>
          <cell r="Q705">
            <v>510481</v>
          </cell>
        </row>
        <row r="706">
          <cell r="D706" t="str">
            <v>060505DP6</v>
          </cell>
          <cell r="E706">
            <v>0</v>
          </cell>
          <cell r="F706" t="str">
            <v>BANK AMERICA CORP</v>
          </cell>
          <cell r="G706" t="str">
            <v>5 3/4% Due 12/1/2017 JD1</v>
          </cell>
          <cell r="I706">
            <v>6140000</v>
          </cell>
          <cell r="J706">
            <v>6336548.0999999996</v>
          </cell>
          <cell r="K706">
            <v>-67833.17</v>
          </cell>
          <cell r="L706">
            <v>147104.17000000001</v>
          </cell>
          <cell r="M706">
            <v>5.4889999999999999</v>
          </cell>
          <cell r="N706">
            <v>6311034.29</v>
          </cell>
          <cell r="O706">
            <v>0</v>
          </cell>
          <cell r="P706">
            <v>5.3209999999999997</v>
          </cell>
          <cell r="Q706">
            <v>6243201.1200000001</v>
          </cell>
        </row>
        <row r="707">
          <cell r="D707" t="str">
            <v>06050BAG6</v>
          </cell>
          <cell r="E707">
            <v>0</v>
          </cell>
          <cell r="F707" t="str">
            <v>BANK OF AMERICA CORP</v>
          </cell>
          <cell r="G707" t="str">
            <v>FDIC GUARANTEED</v>
          </cell>
          <cell r="H707" t="str">
            <v>2.1% Due 4/30/2012 AO31</v>
          </cell>
          <cell r="I707">
            <v>520000</v>
          </cell>
          <cell r="J707">
            <v>524576</v>
          </cell>
          <cell r="K707">
            <v>4318.12</v>
          </cell>
          <cell r="L707">
            <v>30.33</v>
          </cell>
          <cell r="M707">
            <v>1.423</v>
          </cell>
          <cell r="N707">
            <v>524300.88</v>
          </cell>
          <cell r="O707">
            <v>0</v>
          </cell>
          <cell r="P707">
            <v>1.76</v>
          </cell>
          <cell r="Q707">
            <v>528619</v>
          </cell>
        </row>
        <row r="708">
          <cell r="D708" t="str">
            <v>06050TKW1</v>
          </cell>
          <cell r="E708">
            <v>0</v>
          </cell>
          <cell r="F708" t="str">
            <v>BANK OF AMERICA NA</v>
          </cell>
          <cell r="G708" t="str">
            <v>6.1% Due 6/15/2017 JD15</v>
          </cell>
          <cell r="I708">
            <v>6000000</v>
          </cell>
          <cell r="J708">
            <v>6290700</v>
          </cell>
          <cell r="K708">
            <v>-180086.49</v>
          </cell>
          <cell r="L708">
            <v>138266.67000000001</v>
          </cell>
          <cell r="M708">
            <v>5.9009999999999998</v>
          </cell>
          <cell r="N708">
            <v>6251906.4900000002</v>
          </cell>
          <cell r="O708">
            <v>0</v>
          </cell>
          <cell r="P708">
            <v>5.42</v>
          </cell>
          <cell r="Q708">
            <v>6071820</v>
          </cell>
        </row>
        <row r="709">
          <cell r="D709" t="str">
            <v>06051GDZ9</v>
          </cell>
          <cell r="E709">
            <v>0</v>
          </cell>
          <cell r="F709" t="str">
            <v>BANK OF AMERICA CORP</v>
          </cell>
          <cell r="G709" t="str">
            <v>7 5/8% Due 6/1/2019 JD1</v>
          </cell>
          <cell r="I709">
            <v>1590000</v>
          </cell>
          <cell r="J709">
            <v>1597776</v>
          </cell>
          <cell r="K709">
            <v>237160.92</v>
          </cell>
          <cell r="L709">
            <v>50178.85</v>
          </cell>
          <cell r="M709">
            <v>5.5330000000000004</v>
          </cell>
          <cell r="N709">
            <v>1597557.57</v>
          </cell>
          <cell r="O709">
            <v>0</v>
          </cell>
          <cell r="P709">
            <v>7.5540000000000003</v>
          </cell>
          <cell r="Q709">
            <v>1834718.49</v>
          </cell>
        </row>
        <row r="710">
          <cell r="D710" t="str">
            <v>06052AAA9</v>
          </cell>
          <cell r="E710">
            <v>0</v>
          </cell>
          <cell r="F710" t="str">
            <v>BANK OF AMERICA - TLGP</v>
          </cell>
          <cell r="G710" t="str">
            <v>FDIC GUARANTEED</v>
          </cell>
          <cell r="H710" t="str">
            <v>1.7% Due 12/23/2010 JD23</v>
          </cell>
          <cell r="I710">
            <v>3000000</v>
          </cell>
          <cell r="J710">
            <v>3000000</v>
          </cell>
          <cell r="K710">
            <v>33483</v>
          </cell>
          <cell r="L710">
            <v>18133.330000000002</v>
          </cell>
          <cell r="M710">
            <v>0.71899999999999997</v>
          </cell>
          <cell r="N710">
            <v>3000000</v>
          </cell>
          <cell r="O710">
            <v>0</v>
          </cell>
          <cell r="P710">
            <v>1.7</v>
          </cell>
          <cell r="Q710">
            <v>3033483</v>
          </cell>
        </row>
        <row r="711">
          <cell r="D711" t="str">
            <v>064057BA9</v>
          </cell>
          <cell r="E711">
            <v>0</v>
          </cell>
          <cell r="F711" t="str">
            <v>BANK NEW YORK INC</v>
          </cell>
          <cell r="G711" t="str">
            <v>6 3/8% Due 4/1/2012 AO1</v>
          </cell>
          <cell r="I711">
            <v>975000</v>
          </cell>
          <cell r="J711">
            <v>1005390.75</v>
          </cell>
          <cell r="K711">
            <v>74133.45</v>
          </cell>
          <cell r="L711">
            <v>5179.6899999999996</v>
          </cell>
          <cell r="M711">
            <v>2.395</v>
          </cell>
          <cell r="N711">
            <v>991423.57</v>
          </cell>
          <cell r="O711">
            <v>0</v>
          </cell>
          <cell r="P711">
            <v>5.6189999999999998</v>
          </cell>
          <cell r="Q711">
            <v>1065557.02</v>
          </cell>
        </row>
        <row r="712">
          <cell r="D712" t="str">
            <v>06406HAY5</v>
          </cell>
          <cell r="E712">
            <v>0</v>
          </cell>
          <cell r="F712" t="str">
            <v>BANK OF NY INC</v>
          </cell>
          <cell r="G712" t="str">
            <v>4.95% Due 1/14/2011 JJ14</v>
          </cell>
          <cell r="I712">
            <v>100000</v>
          </cell>
          <cell r="J712">
            <v>100530</v>
          </cell>
          <cell r="K712">
            <v>3778.29</v>
          </cell>
          <cell r="L712">
            <v>1471.25</v>
          </cell>
          <cell r="M712">
            <v>1.587</v>
          </cell>
          <cell r="N712">
            <v>100210.71</v>
          </cell>
          <cell r="O712">
            <v>0</v>
          </cell>
          <cell r="P712">
            <v>4.7670000000000003</v>
          </cell>
          <cell r="Q712">
            <v>103989</v>
          </cell>
        </row>
        <row r="713">
          <cell r="D713" t="str">
            <v>06406HBE8</v>
          </cell>
          <cell r="E713">
            <v>0</v>
          </cell>
          <cell r="F713" t="str">
            <v>BANK OF NY INC</v>
          </cell>
          <cell r="G713" t="str">
            <v>4.95% Due 11/1/2012 MN1</v>
          </cell>
          <cell r="I713">
            <v>1251000</v>
          </cell>
          <cell r="J713">
            <v>1241129.6100000001</v>
          </cell>
          <cell r="K713">
            <v>110605.73</v>
          </cell>
          <cell r="L713">
            <v>30962.25</v>
          </cell>
          <cell r="M713">
            <v>2.0699999999999998</v>
          </cell>
          <cell r="N713">
            <v>1244677.6299999999</v>
          </cell>
          <cell r="O713">
            <v>0</v>
          </cell>
          <cell r="P713">
            <v>5.1340000000000003</v>
          </cell>
          <cell r="Q713">
            <v>1355283.36</v>
          </cell>
        </row>
        <row r="714">
          <cell r="D714" t="str">
            <v>06406HBH1</v>
          </cell>
          <cell r="E714">
            <v>0</v>
          </cell>
          <cell r="F714" t="str">
            <v>BANK OF NY INC</v>
          </cell>
          <cell r="G714" t="str">
            <v>3.18438% Due 2/5/2010 FMAN5</v>
          </cell>
          <cell r="I714">
            <v>2000000</v>
          </cell>
          <cell r="J714">
            <v>2000000</v>
          </cell>
          <cell r="K714">
            <v>2140</v>
          </cell>
          <cell r="L714">
            <v>15568.08</v>
          </cell>
          <cell r="M714">
            <v>2.7829999999999999</v>
          </cell>
          <cell r="N714">
            <v>2000000</v>
          </cell>
          <cell r="O714">
            <v>0</v>
          </cell>
          <cell r="P714">
            <v>3.1840000000000002</v>
          </cell>
          <cell r="Q714">
            <v>2002140</v>
          </cell>
        </row>
        <row r="715">
          <cell r="D715" t="str">
            <v>06406HBL2</v>
          </cell>
          <cell r="E715">
            <v>0</v>
          </cell>
          <cell r="F715" t="str">
            <v>BANK OF NY INC</v>
          </cell>
          <cell r="G715" t="str">
            <v>4.3% Due 5/15/2014 MN15</v>
          </cell>
          <cell r="I715">
            <v>2930000</v>
          </cell>
          <cell r="J715">
            <v>2929062.4</v>
          </cell>
          <cell r="K715">
            <v>158798.94</v>
          </cell>
          <cell r="L715">
            <v>59145.31</v>
          </cell>
          <cell r="M715">
            <v>3.02</v>
          </cell>
          <cell r="N715">
            <v>2929151.5</v>
          </cell>
          <cell r="O715">
            <v>0</v>
          </cell>
          <cell r="P715">
            <v>4.3070000000000004</v>
          </cell>
          <cell r="Q715">
            <v>3087950.44</v>
          </cell>
        </row>
        <row r="716">
          <cell r="D716" t="str">
            <v>06406HBM0</v>
          </cell>
          <cell r="E716">
            <v>0</v>
          </cell>
          <cell r="F716" t="str">
            <v>BANK OF NY INC</v>
          </cell>
          <cell r="G716" t="str">
            <v>5.45% Due 5/15/2019 MN15</v>
          </cell>
          <cell r="I716">
            <v>2415000</v>
          </cell>
          <cell r="J716">
            <v>2428306.65</v>
          </cell>
          <cell r="K716">
            <v>171993.9</v>
          </cell>
          <cell r="L716">
            <v>61787.1</v>
          </cell>
          <cell r="M716">
            <v>4.4560000000000004</v>
          </cell>
          <cell r="N716">
            <v>2427838.12</v>
          </cell>
          <cell r="O716">
            <v>0</v>
          </cell>
          <cell r="P716">
            <v>5.3780000000000001</v>
          </cell>
          <cell r="Q716">
            <v>2599832.02</v>
          </cell>
        </row>
        <row r="717">
          <cell r="D717" t="str">
            <v>06406JHB4</v>
          </cell>
          <cell r="E717">
            <v>0</v>
          </cell>
          <cell r="F717" t="str">
            <v>BANK OF NEW YORK CO INC</v>
          </cell>
          <cell r="G717" t="str">
            <v>4.95% Due 3/15/2015 MS15</v>
          </cell>
          <cell r="I717">
            <v>2395000</v>
          </cell>
          <cell r="J717">
            <v>2312061.15</v>
          </cell>
          <cell r="K717">
            <v>227713.06</v>
          </cell>
          <cell r="L717">
            <v>15148.38</v>
          </cell>
          <cell r="M717">
            <v>3.4830000000000001</v>
          </cell>
          <cell r="N717">
            <v>2337954.64</v>
          </cell>
          <cell r="O717">
            <v>0</v>
          </cell>
          <cell r="P717">
            <v>5.468</v>
          </cell>
          <cell r="Q717">
            <v>2565667.7000000002</v>
          </cell>
        </row>
        <row r="718">
          <cell r="D718" t="str">
            <v>06739FFS5</v>
          </cell>
          <cell r="E718">
            <v>0</v>
          </cell>
          <cell r="F718" t="str">
            <v>BARCLAYS BANK PLC</v>
          </cell>
          <cell r="G718" t="str">
            <v>6 3/4% Due 5/22/2019 MN22</v>
          </cell>
          <cell r="I718">
            <v>805000</v>
          </cell>
          <cell r="J718">
            <v>803269.25</v>
          </cell>
          <cell r="K718">
            <v>101866.21</v>
          </cell>
          <cell r="L718">
            <v>23999.06</v>
          </cell>
          <cell r="M718">
            <v>5.0890000000000004</v>
          </cell>
          <cell r="N718">
            <v>803324.09</v>
          </cell>
          <cell r="O718">
            <v>0</v>
          </cell>
          <cell r="P718">
            <v>6.78</v>
          </cell>
          <cell r="Q718">
            <v>905190.3</v>
          </cell>
        </row>
        <row r="719">
          <cell r="D719" t="str">
            <v>071813BA6</v>
          </cell>
          <cell r="E719">
            <v>0</v>
          </cell>
          <cell r="F719" t="str">
            <v>BAXTER INTERNATIONAL INC</v>
          </cell>
          <cell r="G719" t="str">
            <v>4 1/2% Due 8/15/2019 FA15</v>
          </cell>
          <cell r="I719">
            <v>500000</v>
          </cell>
          <cell r="J719">
            <v>498330</v>
          </cell>
          <cell r="K719">
            <v>9934.75</v>
          </cell>
          <cell r="L719">
            <v>4437.5</v>
          </cell>
          <cell r="M719">
            <v>4.29</v>
          </cell>
          <cell r="N719">
            <v>498355.25</v>
          </cell>
          <cell r="O719">
            <v>0</v>
          </cell>
          <cell r="P719">
            <v>4.5419999999999998</v>
          </cell>
          <cell r="Q719">
            <v>508290</v>
          </cell>
        </row>
        <row r="720">
          <cell r="D720" t="str">
            <v>07383FF78</v>
          </cell>
          <cell r="E720">
            <v>0</v>
          </cell>
          <cell r="F720" t="str">
            <v>BEAR STEARNS COMM MTGE SEC</v>
          </cell>
          <cell r="G720" t="str">
            <v>SERIES 2004-PWR4 CLASS A3</v>
          </cell>
          <cell r="H720" t="str">
            <v>5.468% Due 6/11/2014 Mo-1</v>
          </cell>
          <cell r="I720">
            <v>3000000</v>
          </cell>
          <cell r="J720">
            <v>3000000</v>
          </cell>
          <cell r="K720">
            <v>92517</v>
          </cell>
          <cell r="L720">
            <v>13670</v>
          </cell>
          <cell r="M720">
            <v>4.6820000000000004</v>
          </cell>
          <cell r="N720">
            <v>3000000</v>
          </cell>
          <cell r="O720">
            <v>0</v>
          </cell>
          <cell r="P720">
            <v>5.4909999999999997</v>
          </cell>
          <cell r="Q720">
            <v>3092517</v>
          </cell>
        </row>
        <row r="721">
          <cell r="D721" t="str">
            <v>07383FFN3</v>
          </cell>
          <cell r="E721">
            <v>0</v>
          </cell>
          <cell r="F721" t="str">
            <v>BEAR STEARNS COMM MTGE SEC</v>
          </cell>
          <cell r="G721" t="str">
            <v>6.08% Due 2/15/2035 Mo-1</v>
          </cell>
          <cell r="I721">
            <v>13592.32</v>
          </cell>
          <cell r="J721">
            <v>14455.64</v>
          </cell>
          <cell r="K721">
            <v>-64.680000000000007</v>
          </cell>
          <cell r="L721">
            <v>68.87</v>
          </cell>
          <cell r="M721">
            <v>5.2370000000000001</v>
          </cell>
          <cell r="N721">
            <v>13662.52</v>
          </cell>
          <cell r="O721">
            <v>0</v>
          </cell>
          <cell r="P721">
            <v>3.8290000000000002</v>
          </cell>
          <cell r="Q721">
            <v>13597.84</v>
          </cell>
        </row>
        <row r="722">
          <cell r="D722" t="str">
            <v>07383FXJ2</v>
          </cell>
          <cell r="E722">
            <v>0</v>
          </cell>
          <cell r="F722" t="str">
            <v>BEAR STEARNS COMM MTGE SEC</v>
          </cell>
          <cell r="G722" t="str">
            <v>5.186% Due 5/11/2039 Mo-1</v>
          </cell>
          <cell r="I722">
            <v>2750000</v>
          </cell>
          <cell r="J722">
            <v>2905761.72</v>
          </cell>
          <cell r="K722">
            <v>38073.360000000001</v>
          </cell>
          <cell r="L722">
            <v>11884.58</v>
          </cell>
          <cell r="M722">
            <v>4.0060000000000002</v>
          </cell>
          <cell r="N722">
            <v>2814661.14</v>
          </cell>
          <cell r="O722">
            <v>0</v>
          </cell>
          <cell r="P722">
            <v>4.4450000000000003</v>
          </cell>
          <cell r="Q722">
            <v>2852734.5</v>
          </cell>
        </row>
        <row r="723">
          <cell r="D723" t="str">
            <v>07385TAJ5</v>
          </cell>
          <cell r="E723">
            <v>0</v>
          </cell>
          <cell r="F723" t="str">
            <v>BEAR STEARNS &amp; CO INC</v>
          </cell>
          <cell r="G723" t="str">
            <v>5.7% Due 11/15/2014 MN15</v>
          </cell>
          <cell r="I723">
            <v>4795000</v>
          </cell>
          <cell r="J723">
            <v>4566166.75</v>
          </cell>
          <cell r="K723">
            <v>608946.39</v>
          </cell>
          <cell r="L723">
            <v>126028.58</v>
          </cell>
          <cell r="M723">
            <v>3.806</v>
          </cell>
          <cell r="N723">
            <v>4598720.9000000004</v>
          </cell>
          <cell r="O723">
            <v>0</v>
          </cell>
          <cell r="P723">
            <v>6.64</v>
          </cell>
          <cell r="Q723">
            <v>5207667.29</v>
          </cell>
        </row>
        <row r="724">
          <cell r="D724" t="str">
            <v>07386HL33</v>
          </cell>
          <cell r="E724">
            <v>0</v>
          </cell>
          <cell r="F724" t="str">
            <v>BEAR STEARNS ALT A TRUST</v>
          </cell>
          <cell r="G724" t="str">
            <v>SERIES 2006-3 CLASS 22A1</v>
          </cell>
          <cell r="H724" t="str">
            <v>6.1876% Due 4/25/2036 Mo-1</v>
          </cell>
          <cell r="I724">
            <v>3183729.25</v>
          </cell>
          <cell r="J724">
            <v>1344584.48</v>
          </cell>
          <cell r="K724">
            <v>270359</v>
          </cell>
          <cell r="L724">
            <v>16416.37</v>
          </cell>
          <cell r="M724">
            <v>55.415999999999997</v>
          </cell>
          <cell r="N724">
            <v>1344584.48</v>
          </cell>
          <cell r="O724">
            <v>0</v>
          </cell>
          <cell r="P724">
            <v>56.078000000000003</v>
          </cell>
          <cell r="Q724">
            <v>1614943.48</v>
          </cell>
        </row>
        <row r="725">
          <cell r="D725" t="str">
            <v>073877EF5</v>
          </cell>
          <cell r="E725">
            <v>0</v>
          </cell>
          <cell r="F725" t="str">
            <v>BEAR STEARNS ABS</v>
          </cell>
          <cell r="G725" t="str">
            <v>SERIES 2005-SD4 CLASS 2A1</v>
          </cell>
          <cell r="H725" t="str">
            <v>3.6587% Due 9/25/2014 Mo-25</v>
          </cell>
          <cell r="I725">
            <v>539009.09</v>
          </cell>
          <cell r="J725">
            <v>404593.69</v>
          </cell>
          <cell r="K725">
            <v>-13732.84</v>
          </cell>
          <cell r="L725">
            <v>383.46</v>
          </cell>
          <cell r="M725">
            <v>15.64</v>
          </cell>
          <cell r="N725">
            <v>425259.27</v>
          </cell>
          <cell r="O725">
            <v>0</v>
          </cell>
          <cell r="P725">
            <v>14.093999999999999</v>
          </cell>
          <cell r="Q725">
            <v>411526.43</v>
          </cell>
        </row>
        <row r="726">
          <cell r="D726" t="str">
            <v>07387ADJ1</v>
          </cell>
          <cell r="E726">
            <v>0</v>
          </cell>
          <cell r="F726" t="str">
            <v>BEAR STEARNS ADJ RTE MTGE TRST</v>
          </cell>
          <cell r="G726" t="str">
            <v>SERIES 2005-6</v>
          </cell>
          <cell r="H726" t="str">
            <v>5.2824% Due 7/25/2035 Mo-1</v>
          </cell>
          <cell r="I726">
            <v>2675885.81</v>
          </cell>
          <cell r="J726">
            <v>2271914.2200000002</v>
          </cell>
          <cell r="K726">
            <v>-261760.13</v>
          </cell>
          <cell r="L726">
            <v>11779.25</v>
          </cell>
          <cell r="M726">
            <v>12.231</v>
          </cell>
          <cell r="N726">
            <v>2284301.66</v>
          </cell>
          <cell r="O726">
            <v>0</v>
          </cell>
          <cell r="P726">
            <v>9.2479999999999993</v>
          </cell>
          <cell r="Q726">
            <v>2022541.53</v>
          </cell>
        </row>
        <row r="727">
          <cell r="D727" t="str">
            <v>07387AGZ2</v>
          </cell>
          <cell r="E727">
            <v>0</v>
          </cell>
          <cell r="F727" t="str">
            <v>BEAR STEARNS ADJ RTE MTGE TRST</v>
          </cell>
          <cell r="G727" t="str">
            <v>4 5/8% Due 1/25/2036 Mo-1</v>
          </cell>
          <cell r="I727">
            <v>1803953.78</v>
          </cell>
          <cell r="J727">
            <v>1761110.05</v>
          </cell>
          <cell r="K727">
            <v>-176058.6</v>
          </cell>
          <cell r="L727">
            <v>6952.74</v>
          </cell>
          <cell r="M727">
            <v>8.2859999999999996</v>
          </cell>
          <cell r="N727">
            <v>1763869.85</v>
          </cell>
          <cell r="O727">
            <v>0</v>
          </cell>
          <cell r="P727">
            <v>5.1269999999999998</v>
          </cell>
          <cell r="Q727">
            <v>1587811.25</v>
          </cell>
        </row>
        <row r="728">
          <cell r="D728" t="str">
            <v>07387BEB5</v>
          </cell>
          <cell r="E728">
            <v>0</v>
          </cell>
          <cell r="F728" t="str">
            <v>BEAR STEARNS COMM MTGE SEC</v>
          </cell>
          <cell r="G728" t="str">
            <v>5.405% Due 11/11/2015 Mo-1</v>
          </cell>
          <cell r="I728">
            <v>2200000</v>
          </cell>
          <cell r="J728">
            <v>2257664.0699999998</v>
          </cell>
          <cell r="K728">
            <v>-56190.1</v>
          </cell>
          <cell r="L728">
            <v>9909.17</v>
          </cell>
          <cell r="M728">
            <v>5.54</v>
          </cell>
          <cell r="N728">
            <v>2244895.2999999998</v>
          </cell>
          <cell r="O728">
            <v>0</v>
          </cell>
          <cell r="P728">
            <v>5.0060000000000002</v>
          </cell>
          <cell r="Q728">
            <v>2188705.2000000002</v>
          </cell>
        </row>
        <row r="729">
          <cell r="D729" t="str">
            <v>07387BFP3</v>
          </cell>
          <cell r="E729">
            <v>0</v>
          </cell>
          <cell r="F729" t="str">
            <v>BEAR STEARNS COMM MTGE SEC</v>
          </cell>
          <cell r="G729" t="str">
            <v>5.467% Due 5/12/2011 Mo-1</v>
          </cell>
          <cell r="I729">
            <v>1930000</v>
          </cell>
          <cell r="J729">
            <v>1940268.37</v>
          </cell>
          <cell r="K729">
            <v>30269.34</v>
          </cell>
          <cell r="L729">
            <v>8792.76</v>
          </cell>
          <cell r="M729">
            <v>3.8820000000000001</v>
          </cell>
          <cell r="N729">
            <v>1930321.16</v>
          </cell>
          <cell r="O729">
            <v>0</v>
          </cell>
          <cell r="P729">
            <v>5.3559999999999999</v>
          </cell>
          <cell r="Q729">
            <v>1960590.5</v>
          </cell>
        </row>
        <row r="730">
          <cell r="D730" t="str">
            <v>07387JAC0</v>
          </cell>
          <cell r="E730">
            <v>0</v>
          </cell>
          <cell r="F730" t="str">
            <v>BEAR STERNS COMMERCIAL MTGE</v>
          </cell>
          <cell r="G730" t="str">
            <v>5.7045% Due 4/11/2013 Mo-1</v>
          </cell>
          <cell r="I730">
            <v>1799000</v>
          </cell>
          <cell r="J730">
            <v>1808848.45</v>
          </cell>
          <cell r="K730">
            <v>-67158.98</v>
          </cell>
          <cell r="L730">
            <v>8552</v>
          </cell>
          <cell r="M730">
            <v>7.0510000000000002</v>
          </cell>
          <cell r="N730">
            <v>1802683.06</v>
          </cell>
          <cell r="O730">
            <v>0</v>
          </cell>
          <cell r="P730">
            <v>5.6369999999999996</v>
          </cell>
          <cell r="Q730">
            <v>1735524.08</v>
          </cell>
        </row>
        <row r="731">
          <cell r="D731" t="str">
            <v>07388LAB6</v>
          </cell>
          <cell r="E731">
            <v>0</v>
          </cell>
          <cell r="F731" t="str">
            <v>BEAR STERNS COMMERCIAL MTGE</v>
          </cell>
          <cell r="G731" t="str">
            <v>SERIES 2006-PW13 CLASS A2</v>
          </cell>
          <cell r="H731" t="str">
            <v>5.426% Due 9/11/2011 Mo-1</v>
          </cell>
          <cell r="I731">
            <v>1500000</v>
          </cell>
          <cell r="J731">
            <v>1436953.13</v>
          </cell>
          <cell r="K731">
            <v>72693.240000000005</v>
          </cell>
          <cell r="L731">
            <v>6782.5</v>
          </cell>
          <cell r="M731">
            <v>3.9710000000000001</v>
          </cell>
          <cell r="N731">
            <v>1463998.26</v>
          </cell>
          <cell r="O731">
            <v>0</v>
          </cell>
          <cell r="P731">
            <v>6.8380000000000001</v>
          </cell>
          <cell r="Q731">
            <v>1536691.5</v>
          </cell>
        </row>
        <row r="732">
          <cell r="D732" t="str">
            <v>07388LAC4</v>
          </cell>
          <cell r="E732">
            <v>0</v>
          </cell>
          <cell r="F732" t="str">
            <v>BEAR STERNS COMMERCIAL MTGE</v>
          </cell>
          <cell r="G732" t="str">
            <v>5.518% Due 12/11/2013 Mo-1</v>
          </cell>
          <cell r="I732">
            <v>400000</v>
          </cell>
          <cell r="J732">
            <v>402181.2</v>
          </cell>
          <cell r="K732">
            <v>-8347.85</v>
          </cell>
          <cell r="L732">
            <v>1839.33</v>
          </cell>
          <cell r="M732">
            <v>6.0789999999999997</v>
          </cell>
          <cell r="N732">
            <v>401057.85</v>
          </cell>
          <cell r="O732">
            <v>0</v>
          </cell>
          <cell r="P732">
            <v>5.4580000000000002</v>
          </cell>
          <cell r="Q732">
            <v>392710</v>
          </cell>
        </row>
        <row r="733">
          <cell r="D733" t="str">
            <v>07388VAA6</v>
          </cell>
          <cell r="E733">
            <v>0</v>
          </cell>
          <cell r="F733" t="str">
            <v>BEAR STEARNS COMM MTGE</v>
          </cell>
          <cell r="G733" t="str">
            <v>SERIES 2007-T26 CLASS A1</v>
          </cell>
          <cell r="H733" t="str">
            <v>5.145% Due 12/12/2011 Mo-1</v>
          </cell>
          <cell r="I733">
            <v>2826997.7599999998</v>
          </cell>
          <cell r="J733">
            <v>2623476</v>
          </cell>
          <cell r="K733">
            <v>222857.67</v>
          </cell>
          <cell r="L733">
            <v>12120.75</v>
          </cell>
          <cell r="M733">
            <v>2.3610000000000002</v>
          </cell>
          <cell r="N733">
            <v>2684457.92</v>
          </cell>
          <cell r="O733">
            <v>0</v>
          </cell>
          <cell r="P733">
            <v>10.164</v>
          </cell>
          <cell r="Q733">
            <v>2907315.59</v>
          </cell>
        </row>
        <row r="734">
          <cell r="D734" t="str">
            <v>073902CE6</v>
          </cell>
          <cell r="E734">
            <v>0</v>
          </cell>
          <cell r="F734" t="str">
            <v>BEAR STEARNS CO INC</v>
          </cell>
          <cell r="G734" t="str">
            <v>4 1/2% Due 10/28/2010 AO28</v>
          </cell>
          <cell r="I734">
            <v>400000</v>
          </cell>
          <cell r="J734">
            <v>398447.79</v>
          </cell>
          <cell r="K734">
            <v>14515.9</v>
          </cell>
          <cell r="L734">
            <v>150.01</v>
          </cell>
          <cell r="M734">
            <v>0.89200000000000002</v>
          </cell>
          <cell r="N734">
            <v>399702.5</v>
          </cell>
          <cell r="O734">
            <v>0</v>
          </cell>
          <cell r="P734">
            <v>4.5780000000000003</v>
          </cell>
          <cell r="Q734">
            <v>414218.4</v>
          </cell>
        </row>
        <row r="735">
          <cell r="D735" t="str">
            <v>073902ML9</v>
          </cell>
          <cell r="E735">
            <v>0</v>
          </cell>
          <cell r="F735" t="str">
            <v>BEAR STEARNS CO INC</v>
          </cell>
          <cell r="G735" t="str">
            <v>5 1/2% Due 8/15/2011 FA15</v>
          </cell>
          <cell r="I735">
            <v>1325000</v>
          </cell>
          <cell r="J735">
            <v>1340444.5</v>
          </cell>
          <cell r="K735">
            <v>57684.43</v>
          </cell>
          <cell r="L735">
            <v>15384.72</v>
          </cell>
          <cell r="M735">
            <v>2.6880000000000002</v>
          </cell>
          <cell r="N735">
            <v>1331898.72</v>
          </cell>
          <cell r="O735">
            <v>0</v>
          </cell>
          <cell r="P735">
            <v>5.1909999999999998</v>
          </cell>
          <cell r="Q735">
            <v>1389583.15</v>
          </cell>
        </row>
        <row r="736">
          <cell r="D736" t="str">
            <v>073902PR3</v>
          </cell>
          <cell r="E736">
            <v>0</v>
          </cell>
          <cell r="F736" t="str">
            <v>BEAR STEARNS CO INC</v>
          </cell>
          <cell r="G736" t="str">
            <v>6.4% Due 10/2/2017 AO2</v>
          </cell>
          <cell r="I736">
            <v>920000</v>
          </cell>
          <cell r="J736">
            <v>917313.6</v>
          </cell>
          <cell r="K736">
            <v>87828.82</v>
          </cell>
          <cell r="L736">
            <v>4743.1099999999997</v>
          </cell>
          <cell r="M736">
            <v>4.9640000000000004</v>
          </cell>
          <cell r="N736">
            <v>917742.22</v>
          </cell>
          <cell r="O736">
            <v>0</v>
          </cell>
          <cell r="P736">
            <v>6.44</v>
          </cell>
          <cell r="Q736">
            <v>1005571.04</v>
          </cell>
        </row>
        <row r="737">
          <cell r="D737" t="str">
            <v>073902RU4</v>
          </cell>
          <cell r="E737">
            <v>0</v>
          </cell>
          <cell r="F737" t="str">
            <v>BEAR STEARNS CO INC</v>
          </cell>
          <cell r="G737" t="str">
            <v>7 1/4% Due 2/1/2018 FA1</v>
          </cell>
          <cell r="I737">
            <v>2190000</v>
          </cell>
          <cell r="J737">
            <v>2063928.5</v>
          </cell>
          <cell r="K737">
            <v>426671.64</v>
          </cell>
          <cell r="L737">
            <v>39693.75</v>
          </cell>
          <cell r="M737">
            <v>5.0919999999999996</v>
          </cell>
          <cell r="N737">
            <v>2078283.21</v>
          </cell>
          <cell r="O737">
            <v>0</v>
          </cell>
          <cell r="P737">
            <v>8.0830000000000002</v>
          </cell>
          <cell r="Q737">
            <v>2504954.85</v>
          </cell>
        </row>
        <row r="738">
          <cell r="D738" t="str">
            <v>073928W25</v>
          </cell>
          <cell r="E738">
            <v>0</v>
          </cell>
          <cell r="F738" t="str">
            <v>BEAR STEARNS CO INC</v>
          </cell>
          <cell r="G738" t="str">
            <v>2.83875% Due 5/18/2010 FMAN18</v>
          </cell>
          <cell r="I738">
            <v>1000000</v>
          </cell>
          <cell r="J738">
            <v>1000000</v>
          </cell>
          <cell r="K738">
            <v>540</v>
          </cell>
          <cell r="L738">
            <v>5914.06</v>
          </cell>
          <cell r="M738">
            <v>2.7389999999999999</v>
          </cell>
          <cell r="N738">
            <v>1000000</v>
          </cell>
          <cell r="O738">
            <v>0</v>
          </cell>
          <cell r="P738">
            <v>2.839</v>
          </cell>
          <cell r="Q738">
            <v>1000540</v>
          </cell>
        </row>
        <row r="739">
          <cell r="D739" t="str">
            <v>073928X73</v>
          </cell>
          <cell r="E739">
            <v>0</v>
          </cell>
          <cell r="F739" t="str">
            <v>BEAR STEARNS CO INC</v>
          </cell>
          <cell r="G739" t="str">
            <v>6.95% Due 8/10/2012 FA10</v>
          </cell>
          <cell r="I739">
            <v>755000</v>
          </cell>
          <cell r="J739">
            <v>759215.47</v>
          </cell>
          <cell r="K739">
            <v>89628.52</v>
          </cell>
          <cell r="L739">
            <v>11806.31</v>
          </cell>
          <cell r="M739">
            <v>2.37</v>
          </cell>
          <cell r="N739">
            <v>757678.54</v>
          </cell>
          <cell r="O739">
            <v>0</v>
          </cell>
          <cell r="P739">
            <v>6.8070000000000004</v>
          </cell>
          <cell r="Q739">
            <v>847307.06</v>
          </cell>
        </row>
        <row r="740">
          <cell r="D740" t="str">
            <v>07401DBC4</v>
          </cell>
          <cell r="E740">
            <v>0</v>
          </cell>
          <cell r="F740" t="str">
            <v>BEAR STEARNS COMM MTGE SEC</v>
          </cell>
          <cell r="G740" t="str">
            <v>SERIES 2007-PW18 CLASS A4</v>
          </cell>
          <cell r="H740" t="str">
            <v>5.7% Due 10/11/2017 Mo-1</v>
          </cell>
          <cell r="I740">
            <v>2000000</v>
          </cell>
          <cell r="J740">
            <v>1494687.5</v>
          </cell>
          <cell r="K740">
            <v>336977.03</v>
          </cell>
          <cell r="L740">
            <v>9500</v>
          </cell>
          <cell r="M740">
            <v>7.093</v>
          </cell>
          <cell r="N740">
            <v>1511294.97</v>
          </cell>
          <cell r="O740">
            <v>0</v>
          </cell>
          <cell r="P740">
            <v>10.667999999999999</v>
          </cell>
          <cell r="Q740">
            <v>1848272</v>
          </cell>
        </row>
        <row r="741">
          <cell r="D741" t="str">
            <v>075887AS8</v>
          </cell>
          <cell r="E741">
            <v>0</v>
          </cell>
          <cell r="F741" t="str">
            <v>BECTON DICKINSON &amp; COMPANY</v>
          </cell>
          <cell r="G741" t="str">
            <v>4.55% Due 4/15/2013 AO15</v>
          </cell>
          <cell r="I741">
            <v>1945000</v>
          </cell>
          <cell r="J741">
            <v>1878675.5</v>
          </cell>
          <cell r="K741">
            <v>166280.57</v>
          </cell>
          <cell r="L741">
            <v>3933.22</v>
          </cell>
          <cell r="M741">
            <v>2.573</v>
          </cell>
          <cell r="N741">
            <v>1905031.62</v>
          </cell>
          <cell r="O741">
            <v>0</v>
          </cell>
          <cell r="P741">
            <v>5.2080000000000002</v>
          </cell>
          <cell r="Q741">
            <v>2071312.19</v>
          </cell>
        </row>
        <row r="742">
          <cell r="D742" t="str">
            <v>079860AB8</v>
          </cell>
          <cell r="E742">
            <v>0</v>
          </cell>
          <cell r="F742" t="str">
            <v>BELLSOUTH CORP</v>
          </cell>
          <cell r="G742" t="str">
            <v>6% Due 10/15/2011 AO15</v>
          </cell>
          <cell r="I742">
            <v>1145000</v>
          </cell>
          <cell r="J742">
            <v>1260679.25</v>
          </cell>
          <cell r="K742">
            <v>63903.02</v>
          </cell>
          <cell r="L742">
            <v>3053.34</v>
          </cell>
          <cell r="M742">
            <v>1.6679999999999999</v>
          </cell>
          <cell r="N742">
            <v>1176120.53</v>
          </cell>
          <cell r="O742">
            <v>0</v>
          </cell>
          <cell r="P742">
            <v>4.53</v>
          </cell>
          <cell r="Q742">
            <v>1240023.55</v>
          </cell>
        </row>
        <row r="743">
          <cell r="D743" t="str">
            <v>079860AG7</v>
          </cell>
          <cell r="E743">
            <v>0</v>
          </cell>
          <cell r="F743" t="str">
            <v>BELLSOUTH CORP</v>
          </cell>
          <cell r="G743" t="str">
            <v>5.2% Due 9/15/2014 MS15</v>
          </cell>
          <cell r="I743">
            <v>2250000</v>
          </cell>
          <cell r="J743">
            <v>2322845</v>
          </cell>
          <cell r="K743">
            <v>118612.91</v>
          </cell>
          <cell r="L743">
            <v>14950</v>
          </cell>
          <cell r="M743">
            <v>3.3919999999999999</v>
          </cell>
          <cell r="N743">
            <v>2312599.84</v>
          </cell>
          <cell r="O743">
            <v>0</v>
          </cell>
          <cell r="P743">
            <v>4.5540000000000003</v>
          </cell>
          <cell r="Q743">
            <v>2431212.75</v>
          </cell>
        </row>
        <row r="744">
          <cell r="D744" t="str">
            <v>079860AJ1</v>
          </cell>
          <cell r="E744">
            <v>0</v>
          </cell>
          <cell r="F744" t="str">
            <v>BELLSOUTH CORP</v>
          </cell>
          <cell r="G744" t="str">
            <v>4 3/4% Due 11/15/2012 MN15</v>
          </cell>
          <cell r="I744">
            <v>40000</v>
          </cell>
          <cell r="J744">
            <v>38659.599999999999</v>
          </cell>
          <cell r="K744">
            <v>3488.77</v>
          </cell>
          <cell r="L744">
            <v>876.11</v>
          </cell>
          <cell r="M744">
            <v>2.3159999999999998</v>
          </cell>
          <cell r="N744">
            <v>39351.79</v>
          </cell>
          <cell r="O744">
            <v>0</v>
          </cell>
          <cell r="P744">
            <v>5.335</v>
          </cell>
          <cell r="Q744">
            <v>42840.56</v>
          </cell>
        </row>
        <row r="745">
          <cell r="D745" t="str">
            <v>084664AT8</v>
          </cell>
          <cell r="E745">
            <v>0</v>
          </cell>
          <cell r="F745" t="str">
            <v>BERKSHIRE HATHAWAY</v>
          </cell>
          <cell r="G745" t="str">
            <v>4.85% Due 1/15/2015 JJ15</v>
          </cell>
          <cell r="I745">
            <v>9105000</v>
          </cell>
          <cell r="J745">
            <v>9190159.4000000004</v>
          </cell>
          <cell r="K745">
            <v>691345.06</v>
          </cell>
          <cell r="L745">
            <v>130024.45</v>
          </cell>
          <cell r="M745">
            <v>3.1040000000000001</v>
          </cell>
          <cell r="N745">
            <v>9172028.5999999996</v>
          </cell>
          <cell r="O745">
            <v>0</v>
          </cell>
          <cell r="P745">
            <v>4.6879999999999997</v>
          </cell>
          <cell r="Q745">
            <v>9863373.6600000001</v>
          </cell>
        </row>
        <row r="746">
          <cell r="D746" t="str">
            <v>084664BE0</v>
          </cell>
          <cell r="E746">
            <v>0</v>
          </cell>
          <cell r="F746" t="str">
            <v>BERKSHIRE HATHAWAY</v>
          </cell>
          <cell r="G746" t="str">
            <v>5.4% Due 5/15/2018 MN15</v>
          </cell>
          <cell r="I746">
            <v>1400000</v>
          </cell>
          <cell r="J746">
            <v>1495074</v>
          </cell>
          <cell r="K746">
            <v>13606.07</v>
          </cell>
          <cell r="L746">
            <v>34860</v>
          </cell>
          <cell r="M746">
            <v>4.3659999999999997</v>
          </cell>
          <cell r="N746">
            <v>1488614.93</v>
          </cell>
          <cell r="O746">
            <v>0</v>
          </cell>
          <cell r="P746">
            <v>4.4989999999999997</v>
          </cell>
          <cell r="Q746">
            <v>1502221</v>
          </cell>
        </row>
        <row r="747">
          <cell r="D747" t="str">
            <v>09657CAC4</v>
          </cell>
          <cell r="E747">
            <v>0</v>
          </cell>
          <cell r="F747" t="str">
            <v>BMW VEHICLE LEASE TRUST</v>
          </cell>
          <cell r="G747" t="str">
            <v>SERIES 2009-1 CLASS A3</v>
          </cell>
          <cell r="H747" t="str">
            <v>2.91% Due 8/15/2011 Mo-15</v>
          </cell>
          <cell r="I747">
            <v>2570000</v>
          </cell>
          <cell r="J747">
            <v>2569943.7200000002</v>
          </cell>
          <cell r="K747">
            <v>52351.35</v>
          </cell>
          <cell r="L747">
            <v>3323.86</v>
          </cell>
          <cell r="M747">
            <v>1.369</v>
          </cell>
          <cell r="N747">
            <v>2569955.86</v>
          </cell>
          <cell r="O747">
            <v>0</v>
          </cell>
          <cell r="P747">
            <v>2.9289999999999998</v>
          </cell>
          <cell r="Q747">
            <v>2622307.21</v>
          </cell>
        </row>
        <row r="748">
          <cell r="D748" t="str">
            <v>097014AC8</v>
          </cell>
          <cell r="E748">
            <v>0</v>
          </cell>
          <cell r="F748" t="str">
            <v>BOEING CAPITAL CORP</v>
          </cell>
          <cell r="G748" t="str">
            <v>7 3/8% Due 9/27/2010 MS27</v>
          </cell>
          <cell r="I748">
            <v>3250000</v>
          </cell>
          <cell r="J748">
            <v>3570352.5</v>
          </cell>
          <cell r="K748">
            <v>128832.57</v>
          </cell>
          <cell r="L748">
            <v>22637.15</v>
          </cell>
          <cell r="M748">
            <v>0.73499999999999999</v>
          </cell>
          <cell r="N748">
            <v>3315553.18</v>
          </cell>
          <cell r="O748">
            <v>0</v>
          </cell>
          <cell r="P748">
            <v>5.0599999999999996</v>
          </cell>
          <cell r="Q748">
            <v>3444385.75</v>
          </cell>
        </row>
        <row r="749">
          <cell r="D749" t="str">
            <v>097014AL8</v>
          </cell>
          <cell r="E749">
            <v>0</v>
          </cell>
          <cell r="F749" t="str">
            <v>BOEING CAPITAL CORP</v>
          </cell>
          <cell r="G749" t="str">
            <v>4.7% Due 10/27/2019 AO27</v>
          </cell>
          <cell r="I749">
            <v>430000</v>
          </cell>
          <cell r="J749">
            <v>429694.7</v>
          </cell>
          <cell r="K749">
            <v>414.62</v>
          </cell>
          <cell r="L749">
            <v>224.56</v>
          </cell>
          <cell r="M749">
            <v>4.6970000000000001</v>
          </cell>
          <cell r="N749">
            <v>429695.03</v>
          </cell>
          <cell r="O749">
            <v>0</v>
          </cell>
          <cell r="P749">
            <v>4.7089999999999996</v>
          </cell>
          <cell r="Q749">
            <v>430109.65</v>
          </cell>
        </row>
        <row r="750">
          <cell r="D750" t="str">
            <v>097023AT2</v>
          </cell>
          <cell r="E750">
            <v>0</v>
          </cell>
          <cell r="F750" t="str">
            <v>BOEING CO</v>
          </cell>
          <cell r="G750" t="str">
            <v>5 1/8% Due 2/15/2013 FA15</v>
          </cell>
          <cell r="I750">
            <v>1250000</v>
          </cell>
          <cell r="J750">
            <v>1285392.5</v>
          </cell>
          <cell r="K750">
            <v>76885.81</v>
          </cell>
          <cell r="L750">
            <v>13524.3</v>
          </cell>
          <cell r="M750">
            <v>2.5339999999999998</v>
          </cell>
          <cell r="N750">
            <v>1274641.69</v>
          </cell>
          <cell r="O750">
            <v>0</v>
          </cell>
          <cell r="P750">
            <v>4.4720000000000004</v>
          </cell>
          <cell r="Q750">
            <v>1351527.5</v>
          </cell>
        </row>
        <row r="751">
          <cell r="D751" t="str">
            <v>097023AW5</v>
          </cell>
          <cell r="E751">
            <v>0</v>
          </cell>
          <cell r="F751" t="str">
            <v>BOEING CO</v>
          </cell>
          <cell r="G751" t="str">
            <v>6% Due 3/15/2019 MS15</v>
          </cell>
          <cell r="I751">
            <v>6070000</v>
          </cell>
          <cell r="J751">
            <v>6038465.6500000004</v>
          </cell>
          <cell r="K751">
            <v>694619.77</v>
          </cell>
          <cell r="L751">
            <v>46536.66</v>
          </cell>
          <cell r="M751">
            <v>4.5510000000000002</v>
          </cell>
          <cell r="N751">
            <v>6040008.8099999996</v>
          </cell>
          <cell r="O751">
            <v>0</v>
          </cell>
          <cell r="P751">
            <v>6.07</v>
          </cell>
          <cell r="Q751">
            <v>6734628.5800000001</v>
          </cell>
        </row>
        <row r="752">
          <cell r="D752" t="str">
            <v>097023AZ8</v>
          </cell>
          <cell r="E752">
            <v>0</v>
          </cell>
          <cell r="F752" t="str">
            <v>BOEING CO</v>
          </cell>
          <cell r="G752" t="str">
            <v>4 7/8% Due 2/15/2020 FA15</v>
          </cell>
          <cell r="I752">
            <v>270000</v>
          </cell>
          <cell r="J752">
            <v>267186.59999999998</v>
          </cell>
          <cell r="K752">
            <v>9430.2900000000009</v>
          </cell>
          <cell r="L752">
            <v>3400.31</v>
          </cell>
          <cell r="M752">
            <v>4.57</v>
          </cell>
          <cell r="N752">
            <v>267239.25</v>
          </cell>
          <cell r="O752">
            <v>0</v>
          </cell>
          <cell r="P752">
            <v>5.0030000000000001</v>
          </cell>
          <cell r="Q752">
            <v>276669.53999999998</v>
          </cell>
        </row>
        <row r="753">
          <cell r="D753" t="str">
            <v>10138MAD7</v>
          </cell>
          <cell r="E753">
            <v>0</v>
          </cell>
          <cell r="F753" t="str">
            <v>BOTTLING GROUP LLC</v>
          </cell>
          <cell r="G753" t="str">
            <v>4 1/8% Due 6/15/2015 JD15</v>
          </cell>
          <cell r="I753">
            <v>3390000</v>
          </cell>
          <cell r="J753">
            <v>3094975.8</v>
          </cell>
          <cell r="K753">
            <v>379578.28</v>
          </cell>
          <cell r="L753">
            <v>52827.5</v>
          </cell>
          <cell r="M753">
            <v>3.09</v>
          </cell>
          <cell r="N753">
            <v>3190193.42</v>
          </cell>
          <cell r="O753">
            <v>0</v>
          </cell>
          <cell r="P753">
            <v>5.3520000000000003</v>
          </cell>
          <cell r="Q753">
            <v>3569771.7</v>
          </cell>
        </row>
        <row r="754">
          <cell r="D754" t="str">
            <v>10138MAF2</v>
          </cell>
          <cell r="E754">
            <v>0</v>
          </cell>
          <cell r="F754" t="str">
            <v>BOTTLING GROUP LLC</v>
          </cell>
          <cell r="G754" t="str">
            <v>5% Due 11/15/2013 MN15</v>
          </cell>
          <cell r="I754">
            <v>2200000</v>
          </cell>
          <cell r="J754">
            <v>2291316</v>
          </cell>
          <cell r="K754">
            <v>108454.55</v>
          </cell>
          <cell r="L754">
            <v>50722.23</v>
          </cell>
          <cell r="M754">
            <v>2.794</v>
          </cell>
          <cell r="N754">
            <v>2275661.25</v>
          </cell>
          <cell r="O754">
            <v>0</v>
          </cell>
          <cell r="P754">
            <v>4.0620000000000003</v>
          </cell>
          <cell r="Q754">
            <v>2384115.7999999998</v>
          </cell>
        </row>
        <row r="755">
          <cell r="D755" t="str">
            <v>10138MAH8</v>
          </cell>
          <cell r="E755">
            <v>0</v>
          </cell>
          <cell r="F755" t="str">
            <v>BOTTLING GROUP LLC</v>
          </cell>
          <cell r="G755" t="str">
            <v>6.95% Due 3/15/2014 MS15</v>
          </cell>
          <cell r="I755">
            <v>3930000</v>
          </cell>
          <cell r="J755">
            <v>3979616.7</v>
          </cell>
          <cell r="K755">
            <v>603080.82999999996</v>
          </cell>
          <cell r="L755">
            <v>34900.58</v>
          </cell>
          <cell r="M755">
            <v>2.927</v>
          </cell>
          <cell r="N755">
            <v>3971246.6</v>
          </cell>
          <cell r="O755">
            <v>0</v>
          </cell>
          <cell r="P755">
            <v>6.6689999999999996</v>
          </cell>
          <cell r="Q755">
            <v>4574327.43</v>
          </cell>
        </row>
        <row r="756">
          <cell r="D756" t="str">
            <v>105340AC7</v>
          </cell>
          <cell r="E756">
            <v>0</v>
          </cell>
          <cell r="F756" t="str">
            <v>BRANDYWINE OPER PARTNERS</v>
          </cell>
          <cell r="G756" t="str">
            <v>5 5/8% Due 12/15/2010 JD15</v>
          </cell>
          <cell r="I756">
            <v>1735000</v>
          </cell>
          <cell r="J756">
            <v>1712184.7</v>
          </cell>
          <cell r="K756">
            <v>4884.67</v>
          </cell>
          <cell r="L756">
            <v>36868.75</v>
          </cell>
          <cell r="M756">
            <v>5.8819999999999997</v>
          </cell>
          <cell r="N756">
            <v>1725205.28</v>
          </cell>
          <cell r="O756">
            <v>0</v>
          </cell>
          <cell r="P756">
            <v>6.1539999999999999</v>
          </cell>
          <cell r="Q756">
            <v>1730089.95</v>
          </cell>
        </row>
        <row r="757">
          <cell r="D757" t="str">
            <v>105340AE3</v>
          </cell>
          <cell r="E757">
            <v>0</v>
          </cell>
          <cell r="F757" t="str">
            <v>BRANDYWINE OPER PARTNERS</v>
          </cell>
          <cell r="G757" t="str">
            <v>5 3/4% Due 4/1/2012 AO1</v>
          </cell>
          <cell r="I757">
            <v>53000</v>
          </cell>
          <cell r="J757">
            <v>51933.64</v>
          </cell>
          <cell r="K757">
            <v>1068.17</v>
          </cell>
          <cell r="L757">
            <v>253.96</v>
          </cell>
          <cell r="M757">
            <v>5.26</v>
          </cell>
          <cell r="N757">
            <v>52511.12</v>
          </cell>
          <cell r="O757">
            <v>0</v>
          </cell>
          <cell r="P757">
            <v>6.1669999999999998</v>
          </cell>
          <cell r="Q757">
            <v>53579.29</v>
          </cell>
        </row>
        <row r="758">
          <cell r="D758" t="str">
            <v>110122AL2</v>
          </cell>
          <cell r="E758">
            <v>0</v>
          </cell>
          <cell r="F758" t="str">
            <v>BRISTOL MYERS SQUIBB CO</v>
          </cell>
          <cell r="G758" t="str">
            <v>5 1/4% Due 8/15/2013 FA15</v>
          </cell>
          <cell r="I758">
            <v>2000000</v>
          </cell>
          <cell r="J758">
            <v>2007100</v>
          </cell>
          <cell r="K758">
            <v>174092.49</v>
          </cell>
          <cell r="L758">
            <v>22166.67</v>
          </cell>
          <cell r="M758">
            <v>2.7519999999999998</v>
          </cell>
          <cell r="N758">
            <v>2004415.51</v>
          </cell>
          <cell r="O758">
            <v>0</v>
          </cell>
          <cell r="P758">
            <v>5.1849999999999996</v>
          </cell>
          <cell r="Q758">
            <v>2178508</v>
          </cell>
        </row>
        <row r="759">
          <cell r="D759" t="str">
            <v>11575TAA6</v>
          </cell>
          <cell r="E759">
            <v>0</v>
          </cell>
          <cell r="F759" t="str">
            <v>BROWN UNIVERSITY</v>
          </cell>
          <cell r="G759" t="str">
            <v>4.57% Due 9/1/2019 MS1</v>
          </cell>
          <cell r="I759">
            <v>3176000</v>
          </cell>
          <cell r="J759">
            <v>3175936.48</v>
          </cell>
          <cell r="K759">
            <v>65439.63</v>
          </cell>
          <cell r="L759">
            <v>28625.46</v>
          </cell>
          <cell r="M759">
            <v>4.3099999999999996</v>
          </cell>
          <cell r="N759">
            <v>3175954.21</v>
          </cell>
          <cell r="O759">
            <v>0</v>
          </cell>
          <cell r="P759">
            <v>4.57</v>
          </cell>
          <cell r="Q759">
            <v>3241393.84</v>
          </cell>
        </row>
        <row r="760">
          <cell r="D760" t="str">
            <v>12189TAT1</v>
          </cell>
          <cell r="E760">
            <v>0</v>
          </cell>
          <cell r="F760" t="str">
            <v>BURLINGTON NORTHERN SANTA  FE</v>
          </cell>
          <cell r="G760" t="str">
            <v>6 3/4% Due 7/15/2011 JJ15</v>
          </cell>
          <cell r="I760">
            <v>250000</v>
          </cell>
          <cell r="J760">
            <v>278661.25</v>
          </cell>
          <cell r="K760">
            <v>13854.41</v>
          </cell>
          <cell r="L760">
            <v>4968.76</v>
          </cell>
          <cell r="M760">
            <v>1.583</v>
          </cell>
          <cell r="N760">
            <v>257790.09</v>
          </cell>
          <cell r="O760">
            <v>0</v>
          </cell>
          <cell r="P760">
            <v>4.8209999999999997</v>
          </cell>
          <cell r="Q760">
            <v>271644.5</v>
          </cell>
        </row>
        <row r="761">
          <cell r="D761" t="str">
            <v>12189TAY0</v>
          </cell>
          <cell r="E761">
            <v>0</v>
          </cell>
          <cell r="F761" t="str">
            <v>BURLINGTON NORTHERN SANTA  FE</v>
          </cell>
          <cell r="G761" t="str">
            <v>5.65% Due 5/1/2017 MN1</v>
          </cell>
          <cell r="I761">
            <v>2000000</v>
          </cell>
          <cell r="J761">
            <v>1948640</v>
          </cell>
          <cell r="K761">
            <v>189335.93</v>
          </cell>
          <cell r="L761">
            <v>56500</v>
          </cell>
          <cell r="M761">
            <v>4.4820000000000002</v>
          </cell>
          <cell r="N761">
            <v>1958102.07</v>
          </cell>
          <cell r="O761">
            <v>0</v>
          </cell>
          <cell r="P761">
            <v>6.0010000000000003</v>
          </cell>
          <cell r="Q761">
            <v>2147438</v>
          </cell>
        </row>
        <row r="762">
          <cell r="D762" t="str">
            <v>12506YAY5</v>
          </cell>
          <cell r="E762">
            <v>0</v>
          </cell>
          <cell r="F762" t="str">
            <v>CDC MORTGAGE CAPITAL TRUST</v>
          </cell>
          <cell r="G762" t="str">
            <v>SERIES 2003-HE1 CLASS M1</v>
          </cell>
          <cell r="H762" t="str">
            <v>3.7425% Due 7/25/2016 Mo-25</v>
          </cell>
          <cell r="I762">
            <v>2415211.2599999998</v>
          </cell>
          <cell r="J762">
            <v>2037079.77</v>
          </cell>
          <cell r="K762">
            <v>-384944.83</v>
          </cell>
          <cell r="L762">
            <v>1757.57</v>
          </cell>
          <cell r="M762">
            <v>14.859</v>
          </cell>
          <cell r="N762">
            <v>2097899.6</v>
          </cell>
          <cell r="O762">
            <v>0</v>
          </cell>
          <cell r="P762">
            <v>8.0820000000000007</v>
          </cell>
          <cell r="Q762">
            <v>1712954.77</v>
          </cell>
        </row>
        <row r="763">
          <cell r="D763" t="str">
            <v>12513EAA2</v>
          </cell>
          <cell r="E763">
            <v>0</v>
          </cell>
          <cell r="F763" t="str">
            <v>CITI/DB COMMERCIAL MTGE TRUST</v>
          </cell>
          <cell r="G763" t="str">
            <v>5.0468% Due 6/15/2010 Mo-1</v>
          </cell>
          <cell r="I763">
            <v>489762.41</v>
          </cell>
          <cell r="J763">
            <v>488461.48</v>
          </cell>
          <cell r="K763">
            <v>1901.14</v>
          </cell>
          <cell r="L763">
            <v>2059.7800000000002</v>
          </cell>
          <cell r="M763">
            <v>3.899</v>
          </cell>
          <cell r="N763">
            <v>488746.76</v>
          </cell>
          <cell r="O763">
            <v>0</v>
          </cell>
          <cell r="P763">
            <v>5.1340000000000003</v>
          </cell>
          <cell r="Q763">
            <v>490647.9</v>
          </cell>
        </row>
        <row r="764">
          <cell r="D764" t="str">
            <v>12513YAA8</v>
          </cell>
          <cell r="E764">
            <v>0</v>
          </cell>
          <cell r="F764" t="str">
            <v>CITIGROUP/DEUTSCHE COMM MTGE</v>
          </cell>
          <cell r="G764" t="str">
            <v>SERIES 2007-CD4 CLASS A1</v>
          </cell>
          <cell r="H764" t="str">
            <v>4.977% Due 9/11/2011 Mo-1</v>
          </cell>
          <cell r="I764">
            <v>2581559.2200000002</v>
          </cell>
          <cell r="J764">
            <v>2426463.98</v>
          </cell>
          <cell r="K764">
            <v>178089.42</v>
          </cell>
          <cell r="L764">
            <v>10707.02</v>
          </cell>
          <cell r="M764">
            <v>1.8149999999999999</v>
          </cell>
          <cell r="N764">
            <v>2477485.6800000002</v>
          </cell>
          <cell r="O764">
            <v>0</v>
          </cell>
          <cell r="P764">
            <v>9.4649999999999999</v>
          </cell>
          <cell r="Q764">
            <v>2655575.1</v>
          </cell>
        </row>
        <row r="765">
          <cell r="D765" t="str">
            <v>12572QAD7</v>
          </cell>
          <cell r="E765">
            <v>0</v>
          </cell>
          <cell r="F765" t="str">
            <v>CME GROUP INC</v>
          </cell>
          <cell r="G765" t="str">
            <v>5 3/4% Due 2/15/2014 FA15</v>
          </cell>
          <cell r="I765">
            <v>345000</v>
          </cell>
          <cell r="J765">
            <v>344444.55</v>
          </cell>
          <cell r="K765">
            <v>33892.89</v>
          </cell>
          <cell r="L765">
            <v>4187.92</v>
          </cell>
          <cell r="M765">
            <v>3.3079999999999998</v>
          </cell>
          <cell r="N765">
            <v>344520.02</v>
          </cell>
          <cell r="O765">
            <v>0</v>
          </cell>
          <cell r="P765">
            <v>5.7869999999999999</v>
          </cell>
          <cell r="Q765">
            <v>378412.91</v>
          </cell>
        </row>
        <row r="766">
          <cell r="D766" t="str">
            <v>126190AB3</v>
          </cell>
          <cell r="E766">
            <v>0</v>
          </cell>
          <cell r="F766" t="str">
            <v>CPS AUTO RECEIVABLES TRUST</v>
          </cell>
          <cell r="G766" t="str">
            <v>SERIES 2008-A CLASS A2</v>
          </cell>
          <cell r="H766" t="str">
            <v>4.95% Due 12/15/2009 Mo-15</v>
          </cell>
          <cell r="I766">
            <v>723457.18</v>
          </cell>
          <cell r="J766">
            <v>708259.58</v>
          </cell>
          <cell r="K766">
            <v>8390.6</v>
          </cell>
          <cell r="L766">
            <v>1591.61</v>
          </cell>
          <cell r="M766">
            <v>-6.7290000000000001</v>
          </cell>
          <cell r="N766">
            <v>722140.54</v>
          </cell>
          <cell r="O766">
            <v>0</v>
          </cell>
          <cell r="P766">
            <v>7.359</v>
          </cell>
          <cell r="Q766">
            <v>730531.14</v>
          </cell>
        </row>
        <row r="767">
          <cell r="D767" t="str">
            <v>126384AU0</v>
          </cell>
          <cell r="E767">
            <v>0</v>
          </cell>
          <cell r="F767" t="str">
            <v>CREDIT SUISSE MTGE CAPITAL</v>
          </cell>
          <cell r="G767" t="str">
            <v>5 1/2% Due 3/25/2037 Mo-1</v>
          </cell>
          <cell r="I767">
            <v>1241934.92</v>
          </cell>
          <cell r="J767">
            <v>1237599.19</v>
          </cell>
          <cell r="K767">
            <v>-151449.63</v>
          </cell>
          <cell r="L767">
            <v>5692.2</v>
          </cell>
          <cell r="M767">
            <v>8.9670000000000005</v>
          </cell>
          <cell r="N767">
            <v>1237539.1100000001</v>
          </cell>
          <cell r="O767">
            <v>0</v>
          </cell>
          <cell r="P767">
            <v>5.56</v>
          </cell>
          <cell r="Q767">
            <v>1086089.48</v>
          </cell>
        </row>
        <row r="768">
          <cell r="D768" t="str">
            <v>126408GB3</v>
          </cell>
          <cell r="E768">
            <v>0</v>
          </cell>
          <cell r="F768" t="str">
            <v>CSX CORPORATION</v>
          </cell>
          <cell r="G768" t="str">
            <v>6.3% Due 3/15/2012 MS15</v>
          </cell>
          <cell r="I768">
            <v>5000000</v>
          </cell>
          <cell r="J768">
            <v>5149000</v>
          </cell>
          <cell r="K768">
            <v>315592.09999999998</v>
          </cell>
          <cell r="L768">
            <v>40250</v>
          </cell>
          <cell r="M768">
            <v>2.718</v>
          </cell>
          <cell r="N768">
            <v>5092922.9000000004</v>
          </cell>
          <cell r="O768">
            <v>0</v>
          </cell>
          <cell r="P768">
            <v>5.4530000000000003</v>
          </cell>
          <cell r="Q768">
            <v>5408515</v>
          </cell>
        </row>
        <row r="769">
          <cell r="D769" t="str">
            <v>126650BG4</v>
          </cell>
          <cell r="E769">
            <v>0</v>
          </cell>
          <cell r="F769" t="str">
            <v>CVS CORP</v>
          </cell>
          <cell r="G769" t="str">
            <v>3.11063% Due 6/1/2010 MJSD1</v>
          </cell>
          <cell r="I769">
            <v>2750000</v>
          </cell>
          <cell r="J769">
            <v>2495625</v>
          </cell>
          <cell r="K769">
            <v>99893.45</v>
          </cell>
          <cell r="L769">
            <v>14494.67</v>
          </cell>
          <cell r="M769">
            <v>3.1509999999999998</v>
          </cell>
          <cell r="N769">
            <v>2649427.2999999998</v>
          </cell>
          <cell r="O769">
            <v>0</v>
          </cell>
          <cell r="P769">
            <v>9.58</v>
          </cell>
          <cell r="Q769">
            <v>2749320.75</v>
          </cell>
        </row>
        <row r="770">
          <cell r="D770" t="str">
            <v>126650BJ8</v>
          </cell>
          <cell r="E770">
            <v>0</v>
          </cell>
          <cell r="F770" t="str">
            <v>CVS CORP</v>
          </cell>
          <cell r="G770" t="str">
            <v>6 1/4% Due 6/1/2027 JD1</v>
          </cell>
          <cell r="I770">
            <v>1981000</v>
          </cell>
          <cell r="J770">
            <v>1962893.66</v>
          </cell>
          <cell r="K770">
            <v>87584</v>
          </cell>
          <cell r="L770">
            <v>51588.54</v>
          </cell>
          <cell r="M770">
            <v>5.92</v>
          </cell>
          <cell r="N770">
            <v>1964119.87</v>
          </cell>
          <cell r="O770">
            <v>0</v>
          </cell>
          <cell r="P770">
            <v>6.3310000000000004</v>
          </cell>
          <cell r="Q770">
            <v>2051703.87</v>
          </cell>
        </row>
        <row r="771">
          <cell r="D771" t="str">
            <v>126673QY1</v>
          </cell>
          <cell r="E771">
            <v>0</v>
          </cell>
          <cell r="F771" t="str">
            <v>COUNTRYWIDE ASSET BACKED CERT</v>
          </cell>
          <cell r="G771" t="str">
            <v>SERIES 2004-13 CLASS MF1</v>
          </cell>
          <cell r="H771" t="str">
            <v>5.071% Due 7/25/2034 Mo-1</v>
          </cell>
          <cell r="I771">
            <v>1682329.12</v>
          </cell>
          <cell r="J771">
            <v>1050967</v>
          </cell>
          <cell r="K771">
            <v>-323723.03999999998</v>
          </cell>
          <cell r="L771">
            <v>7109.24</v>
          </cell>
          <cell r="M771">
            <v>15.928000000000001</v>
          </cell>
          <cell r="N771">
            <v>1050967</v>
          </cell>
          <cell r="O771">
            <v>0</v>
          </cell>
          <cell r="P771">
            <v>10.367000000000001</v>
          </cell>
          <cell r="Q771">
            <v>727243.96</v>
          </cell>
        </row>
        <row r="772">
          <cell r="D772" t="str">
            <v>12667FCW3</v>
          </cell>
          <cell r="E772">
            <v>0</v>
          </cell>
          <cell r="F772" t="str">
            <v>COUNTRYWIDE ALT LOAN TRUST</v>
          </cell>
          <cell r="G772" t="str">
            <v>SERIES 2004-6CB CLASS A</v>
          </cell>
          <cell r="H772" t="str">
            <v>2.7513% Due 9/25/2025 Mo-25</v>
          </cell>
          <cell r="I772">
            <v>2770132.71</v>
          </cell>
          <cell r="J772">
            <v>2299210.14</v>
          </cell>
          <cell r="K772">
            <v>-528857.65</v>
          </cell>
          <cell r="L772">
            <v>1270.24</v>
          </cell>
          <cell r="M772">
            <v>8.9109999999999996</v>
          </cell>
          <cell r="N772">
            <v>2330025.64</v>
          </cell>
          <cell r="O772">
            <v>0</v>
          </cell>
          <cell r="P772">
            <v>5.0910000000000002</v>
          </cell>
          <cell r="Q772">
            <v>1801167.99</v>
          </cell>
        </row>
        <row r="773">
          <cell r="D773" t="str">
            <v>12668AXB6</v>
          </cell>
          <cell r="E773">
            <v>0</v>
          </cell>
          <cell r="F773" t="str">
            <v>COUNTRYWIDE ALTERNATIVE LOAN</v>
          </cell>
          <cell r="G773" t="str">
            <v>5.482% Due 11/25/2035 Mo-1</v>
          </cell>
          <cell r="I773">
            <v>140828.71</v>
          </cell>
          <cell r="J773">
            <v>90260.09</v>
          </cell>
          <cell r="K773">
            <v>10342.870000000001</v>
          </cell>
          <cell r="L773">
            <v>643.35</v>
          </cell>
          <cell r="M773">
            <v>70.477000000000004</v>
          </cell>
          <cell r="N773">
            <v>90260.09</v>
          </cell>
          <cell r="O773">
            <v>0</v>
          </cell>
          <cell r="P773">
            <v>16.634</v>
          </cell>
          <cell r="Q773">
            <v>100602.96</v>
          </cell>
        </row>
        <row r="774">
          <cell r="D774" t="str">
            <v>12668BFD0</v>
          </cell>
          <cell r="E774">
            <v>0</v>
          </cell>
          <cell r="F774" t="str">
            <v>COUNTRYWIDE ALT LOAN TRUST</v>
          </cell>
          <cell r="G774" t="str">
            <v>5 1/2% Due 7/25/2016 Mo-1</v>
          </cell>
          <cell r="I774">
            <v>2440735.69</v>
          </cell>
          <cell r="J774">
            <v>2030387.02</v>
          </cell>
          <cell r="K774">
            <v>-198304.73</v>
          </cell>
          <cell r="L774">
            <v>11186.71</v>
          </cell>
          <cell r="M774">
            <v>14.314</v>
          </cell>
          <cell r="N774">
            <v>2079731.19</v>
          </cell>
          <cell r="O774">
            <v>0</v>
          </cell>
          <cell r="P774">
            <v>10.755000000000001</v>
          </cell>
          <cell r="Q774">
            <v>1881426.46</v>
          </cell>
        </row>
        <row r="775">
          <cell r="D775" t="str">
            <v>12668BPX5</v>
          </cell>
          <cell r="E775">
            <v>0</v>
          </cell>
          <cell r="F775" t="str">
            <v>COUNTRYWIDE ALT LOAN TRUST</v>
          </cell>
          <cell r="G775" t="str">
            <v>5 1/2% Due 12/25/2012 Mo-1</v>
          </cell>
          <cell r="I775">
            <v>1190680.1599999999</v>
          </cell>
          <cell r="J775">
            <v>1175657.1200000001</v>
          </cell>
          <cell r="K775">
            <v>-178151.28</v>
          </cell>
          <cell r="L775">
            <v>5457.28</v>
          </cell>
          <cell r="M775">
            <v>17.538</v>
          </cell>
          <cell r="N775">
            <v>1180902.82</v>
          </cell>
          <cell r="O775">
            <v>0</v>
          </cell>
          <cell r="P775">
            <v>5.8630000000000004</v>
          </cell>
          <cell r="Q775">
            <v>1002751.54</v>
          </cell>
        </row>
        <row r="776">
          <cell r="D776" t="str">
            <v>12668BUA9</v>
          </cell>
          <cell r="E776">
            <v>0</v>
          </cell>
          <cell r="F776" t="str">
            <v>COUNTRYWIDE ALT LOAN TRUST</v>
          </cell>
          <cell r="G776" t="str">
            <v>5 1/2% Due 10/25/2011 Mo-1</v>
          </cell>
          <cell r="I776">
            <v>1568680.47</v>
          </cell>
          <cell r="J776">
            <v>1568347.79</v>
          </cell>
          <cell r="K776">
            <v>-198602.21</v>
          </cell>
          <cell r="L776">
            <v>7189.79</v>
          </cell>
          <cell r="M776">
            <v>19.928999999999998</v>
          </cell>
          <cell r="N776">
            <v>1564921.34</v>
          </cell>
          <cell r="O776">
            <v>0</v>
          </cell>
          <cell r="P776">
            <v>5.4340000000000002</v>
          </cell>
          <cell r="Q776">
            <v>1366319.13</v>
          </cell>
        </row>
        <row r="777">
          <cell r="D777" t="str">
            <v>1266943Y2</v>
          </cell>
          <cell r="E777">
            <v>0</v>
          </cell>
          <cell r="F777" t="str">
            <v>COUNTRYWIDE HOME LOANS</v>
          </cell>
          <cell r="G777" t="str">
            <v>5.8044% Due 5/20/2036 Mo-1</v>
          </cell>
          <cell r="I777">
            <v>70476.28</v>
          </cell>
          <cell r="J777">
            <v>70487.27</v>
          </cell>
          <cell r="K777">
            <v>-20860.740000000002</v>
          </cell>
          <cell r="L777">
            <v>340.89</v>
          </cell>
          <cell r="M777">
            <v>8.77</v>
          </cell>
          <cell r="N777">
            <v>70476.320000000007</v>
          </cell>
          <cell r="O777">
            <v>0</v>
          </cell>
          <cell r="P777">
            <v>5.8520000000000003</v>
          </cell>
          <cell r="Q777">
            <v>49615.58</v>
          </cell>
        </row>
        <row r="778">
          <cell r="D778" t="str">
            <v>126694M96</v>
          </cell>
          <cell r="E778">
            <v>0</v>
          </cell>
          <cell r="F778" t="str">
            <v>COUNTRYWIDE HOME LOANS</v>
          </cell>
          <cell r="G778" t="str">
            <v>3.335% Due 6/25/2037 Mo-25</v>
          </cell>
          <cell r="I778">
            <v>435723.58</v>
          </cell>
          <cell r="J778">
            <v>258578.62</v>
          </cell>
          <cell r="K778">
            <v>-44678.43</v>
          </cell>
          <cell r="L778">
            <v>282.55</v>
          </cell>
          <cell r="M778">
            <v>45.234999999999999</v>
          </cell>
          <cell r="N778">
            <v>258578.62</v>
          </cell>
          <cell r="O778">
            <v>0</v>
          </cell>
          <cell r="P778">
            <v>15.861000000000001</v>
          </cell>
          <cell r="Q778">
            <v>213900.19</v>
          </cell>
        </row>
        <row r="779">
          <cell r="D779" t="str">
            <v>126698AC3</v>
          </cell>
          <cell r="E779">
            <v>0</v>
          </cell>
          <cell r="F779" t="str">
            <v>COUNTRYWIDE ASSET-BACKED CERT</v>
          </cell>
          <cell r="G779" t="str">
            <v>SERIES 2007-13 CLASS 2A1</v>
          </cell>
          <cell r="H779" t="str">
            <v>4.1587% Due 1/25/2018 Mo-25</v>
          </cell>
          <cell r="I779">
            <v>405497.19</v>
          </cell>
          <cell r="J779">
            <v>300954.95</v>
          </cell>
          <cell r="K779">
            <v>-72736.25</v>
          </cell>
          <cell r="L779">
            <v>327.9</v>
          </cell>
          <cell r="M779">
            <v>19.103999999999999</v>
          </cell>
          <cell r="N779">
            <v>310800.81</v>
          </cell>
          <cell r="O779">
            <v>0</v>
          </cell>
          <cell r="P779">
            <v>11.117000000000001</v>
          </cell>
          <cell r="Q779">
            <v>238064.56</v>
          </cell>
        </row>
        <row r="780">
          <cell r="D780" t="str">
            <v>133131AL6</v>
          </cell>
          <cell r="E780">
            <v>0</v>
          </cell>
          <cell r="F780" t="str">
            <v>CAMDEN PPTY TR</v>
          </cell>
          <cell r="G780" t="str">
            <v>5 3/8% Due 12/15/2013 JD15</v>
          </cell>
          <cell r="I780">
            <v>310000</v>
          </cell>
          <cell r="J780">
            <v>155000</v>
          </cell>
          <cell r="K780">
            <v>140733.32999999999</v>
          </cell>
          <cell r="L780">
            <v>6294.72</v>
          </cell>
          <cell r="M780">
            <v>5.1139999999999999</v>
          </cell>
          <cell r="N780">
            <v>172214.77</v>
          </cell>
          <cell r="O780">
            <v>0</v>
          </cell>
          <cell r="P780">
            <v>22.491</v>
          </cell>
          <cell r="Q780">
            <v>312948.09999999998</v>
          </cell>
        </row>
        <row r="781">
          <cell r="D781" t="str">
            <v>134429AM1</v>
          </cell>
          <cell r="E781">
            <v>0</v>
          </cell>
          <cell r="F781" t="str">
            <v>CAMPBELL SOUP CO</v>
          </cell>
          <cell r="G781" t="str">
            <v>6 3/4% Due 2/15/2011 FA15</v>
          </cell>
          <cell r="I781">
            <v>2890000</v>
          </cell>
          <cell r="J781">
            <v>3058284.7</v>
          </cell>
          <cell r="K781">
            <v>150305.74</v>
          </cell>
          <cell r="L781">
            <v>41182.5</v>
          </cell>
          <cell r="M781">
            <v>1.167</v>
          </cell>
          <cell r="N781">
            <v>2945444.92</v>
          </cell>
          <cell r="O781">
            <v>0</v>
          </cell>
          <cell r="P781">
            <v>5.1890000000000001</v>
          </cell>
          <cell r="Q781">
            <v>3095750.66</v>
          </cell>
        </row>
        <row r="782">
          <cell r="D782" t="str">
            <v>134429AR0</v>
          </cell>
          <cell r="E782">
            <v>0</v>
          </cell>
          <cell r="F782" t="str">
            <v>CAMPBELL SOUP CO</v>
          </cell>
          <cell r="G782" t="str">
            <v>5% Due 12/3/2012 JD3</v>
          </cell>
          <cell r="I782">
            <v>3380000</v>
          </cell>
          <cell r="J782">
            <v>3351295.8</v>
          </cell>
          <cell r="K782">
            <v>317771.31</v>
          </cell>
          <cell r="L782">
            <v>69477.77</v>
          </cell>
          <cell r="M782">
            <v>1.964</v>
          </cell>
          <cell r="N782">
            <v>3368220.09</v>
          </cell>
          <cell r="O782">
            <v>0</v>
          </cell>
          <cell r="P782">
            <v>5.1230000000000002</v>
          </cell>
          <cell r="Q782">
            <v>3685991.4</v>
          </cell>
        </row>
        <row r="783">
          <cell r="D783" t="str">
            <v>136385AK7</v>
          </cell>
          <cell r="E783">
            <v>0</v>
          </cell>
          <cell r="F783" t="str">
            <v>CANADIAN NATIONAL RESOURCES</v>
          </cell>
          <cell r="G783" t="str">
            <v>5.7% Due 5/15/2017 MN15</v>
          </cell>
          <cell r="I783">
            <v>2265000</v>
          </cell>
          <cell r="J783">
            <v>2267399.7000000002</v>
          </cell>
          <cell r="K783">
            <v>141126.34</v>
          </cell>
          <cell r="L783">
            <v>59531.75</v>
          </cell>
          <cell r="M783">
            <v>4.6929999999999996</v>
          </cell>
          <cell r="N783">
            <v>2267273.09</v>
          </cell>
          <cell r="O783">
            <v>0</v>
          </cell>
          <cell r="P783">
            <v>5.6829999999999998</v>
          </cell>
          <cell r="Q783">
            <v>2408399.4300000002</v>
          </cell>
        </row>
        <row r="784">
          <cell r="D784" t="str">
            <v>136385AN1</v>
          </cell>
          <cell r="E784">
            <v>0</v>
          </cell>
          <cell r="F784" t="str">
            <v>CANADIAN NATIONAL RESOURCES</v>
          </cell>
          <cell r="G784" t="str">
            <v>5.9% Due 2/1/2018 FA1</v>
          </cell>
          <cell r="I784">
            <v>170000</v>
          </cell>
          <cell r="J784">
            <v>172063.8</v>
          </cell>
          <cell r="K784">
            <v>11224.13</v>
          </cell>
          <cell r="L784">
            <v>2507.5</v>
          </cell>
          <cell r="M784">
            <v>4.7629999999999999</v>
          </cell>
          <cell r="N784">
            <v>171822.35</v>
          </cell>
          <cell r="O784">
            <v>0</v>
          </cell>
          <cell r="P784">
            <v>5.7350000000000003</v>
          </cell>
          <cell r="Q784">
            <v>183046.48</v>
          </cell>
        </row>
        <row r="785">
          <cell r="D785" t="str">
            <v>13974CAE8</v>
          </cell>
          <cell r="E785">
            <v>0</v>
          </cell>
          <cell r="F785" t="str">
            <v>CAPITAL AUTO REC ASSET TRUST</v>
          </cell>
          <cell r="G785" t="str">
            <v>SERIES 2007-2 CLASS A4A</v>
          </cell>
          <cell r="H785" t="str">
            <v>5.39% Due 7/15/2011 Mo-15</v>
          </cell>
          <cell r="I785">
            <v>450000</v>
          </cell>
          <cell r="J785">
            <v>456468.75</v>
          </cell>
          <cell r="K785">
            <v>17595.939999999999</v>
          </cell>
          <cell r="L785">
            <v>1078</v>
          </cell>
          <cell r="M785">
            <v>1.079</v>
          </cell>
          <cell r="N785">
            <v>455028.26</v>
          </cell>
          <cell r="O785">
            <v>0</v>
          </cell>
          <cell r="P785">
            <v>4.4509999999999996</v>
          </cell>
          <cell r="Q785">
            <v>472624.2</v>
          </cell>
        </row>
        <row r="786">
          <cell r="D786" t="str">
            <v>13974TAC5</v>
          </cell>
          <cell r="E786">
            <v>0</v>
          </cell>
          <cell r="F786" t="str">
            <v>CAPITAL AUTO RECEIVABLES TRUST</v>
          </cell>
          <cell r="G786" t="str">
            <v>5.3% Due 12/15/2011 Mo-15</v>
          </cell>
          <cell r="I786">
            <v>1431000</v>
          </cell>
          <cell r="J786">
            <v>1431279.49</v>
          </cell>
          <cell r="K786">
            <v>82709.350000000006</v>
          </cell>
          <cell r="L786">
            <v>3370.8</v>
          </cell>
          <cell r="M786">
            <v>1.2290000000000001</v>
          </cell>
          <cell r="N786">
            <v>1431132.67</v>
          </cell>
          <cell r="O786">
            <v>0</v>
          </cell>
          <cell r="P786">
            <v>5.3520000000000003</v>
          </cell>
          <cell r="Q786">
            <v>1513842.02</v>
          </cell>
        </row>
        <row r="787">
          <cell r="D787" t="str">
            <v>13974YAG5</v>
          </cell>
          <cell r="E787">
            <v>0</v>
          </cell>
          <cell r="F787" t="str">
            <v>CAPITAL AUTO RECEIVEABLES</v>
          </cell>
          <cell r="G787" t="str">
            <v>SERIES 2008-2 CLASS A4</v>
          </cell>
          <cell r="H787" t="str">
            <v>5.42% Due 5/15/2012 Mo-15</v>
          </cell>
          <cell r="I787">
            <v>3000000</v>
          </cell>
          <cell r="J787">
            <v>2999491.86</v>
          </cell>
          <cell r="K787">
            <v>199998.69</v>
          </cell>
          <cell r="L787">
            <v>7226.67</v>
          </cell>
          <cell r="M787">
            <v>2.1659999999999999</v>
          </cell>
          <cell r="N787">
            <v>2999681.31</v>
          </cell>
          <cell r="O787">
            <v>0</v>
          </cell>
          <cell r="P787">
            <v>5.4870000000000001</v>
          </cell>
          <cell r="Q787">
            <v>3199680</v>
          </cell>
        </row>
        <row r="788">
          <cell r="D788" t="str">
            <v>14040HAQ8</v>
          </cell>
          <cell r="E788">
            <v>0</v>
          </cell>
          <cell r="F788" t="str">
            <v>CAPITAL ONE FINANCIAL CORP</v>
          </cell>
          <cell r="G788" t="str">
            <v>5.7% Due 9/15/2011 MS15</v>
          </cell>
          <cell r="I788">
            <v>370000</v>
          </cell>
          <cell r="J788">
            <v>374284.59</v>
          </cell>
          <cell r="K788">
            <v>16994.09</v>
          </cell>
          <cell r="L788">
            <v>2694.83</v>
          </cell>
          <cell r="M788">
            <v>2.6110000000000002</v>
          </cell>
          <cell r="N788">
            <v>373744.78</v>
          </cell>
          <cell r="O788">
            <v>0</v>
          </cell>
          <cell r="P788">
            <v>5.125</v>
          </cell>
          <cell r="Q788">
            <v>390738.87</v>
          </cell>
        </row>
        <row r="789">
          <cell r="D789" t="str">
            <v>14041NDX6</v>
          </cell>
          <cell r="E789">
            <v>0</v>
          </cell>
          <cell r="F789" t="str">
            <v>CAPITAL ONE MULTI-ASSET TRUST</v>
          </cell>
          <cell r="G789" t="str">
            <v>5 3/4% Due 9/15/2017 Mo-15</v>
          </cell>
          <cell r="I789">
            <v>729000</v>
          </cell>
          <cell r="J789">
            <v>728749.95</v>
          </cell>
          <cell r="K789">
            <v>74714.11</v>
          </cell>
          <cell r="L789">
            <v>1863</v>
          </cell>
          <cell r="M789">
            <v>4.2569999999999997</v>
          </cell>
          <cell r="N789">
            <v>728787.5</v>
          </cell>
          <cell r="O789">
            <v>0</v>
          </cell>
          <cell r="P789">
            <v>5.8239999999999998</v>
          </cell>
          <cell r="Q789">
            <v>803501.61</v>
          </cell>
        </row>
        <row r="790">
          <cell r="D790" t="str">
            <v>14041NEF4</v>
          </cell>
          <cell r="E790">
            <v>0</v>
          </cell>
          <cell r="F790" t="str">
            <v>CAPITAL ONE MULTI-ASSET TRUST</v>
          </cell>
          <cell r="G790" t="str">
            <v>SERIES 2008-A5 CLASS A5</v>
          </cell>
          <cell r="H790" t="str">
            <v>4.85% Due 4/15/2011 Mo-15</v>
          </cell>
          <cell r="I790">
            <v>2463000</v>
          </cell>
          <cell r="J790">
            <v>2459928.39</v>
          </cell>
          <cell r="K790">
            <v>127813.17</v>
          </cell>
          <cell r="L790">
            <v>5309.13</v>
          </cell>
          <cell r="M790">
            <v>1.2949999999999999</v>
          </cell>
          <cell r="N790">
            <v>2461410.65</v>
          </cell>
          <cell r="O790">
            <v>0</v>
          </cell>
          <cell r="P790">
            <v>4.9459999999999997</v>
          </cell>
          <cell r="Q790">
            <v>2589223.8199999998</v>
          </cell>
        </row>
        <row r="791">
          <cell r="D791" t="str">
            <v>14041NEJ6</v>
          </cell>
          <cell r="E791">
            <v>0</v>
          </cell>
          <cell r="F791" t="str">
            <v>CAPITAL ONE MULTI-ASSET TRUST</v>
          </cell>
          <cell r="G791" t="str">
            <v>SERIES 2009-A2 CLASS A2</v>
          </cell>
          <cell r="H791" t="str">
            <v>3.2% Due 6/15/2011 Mo-15</v>
          </cell>
          <cell r="I791">
            <v>2000000</v>
          </cell>
          <cell r="J791">
            <v>1998948.4</v>
          </cell>
          <cell r="K791">
            <v>60226.87</v>
          </cell>
          <cell r="L791">
            <v>2844.44</v>
          </cell>
          <cell r="M791">
            <v>1.35</v>
          </cell>
          <cell r="N791">
            <v>1999139.13</v>
          </cell>
          <cell r="O791">
            <v>0</v>
          </cell>
          <cell r="P791">
            <v>3.2490000000000001</v>
          </cell>
          <cell r="Q791">
            <v>2059366</v>
          </cell>
        </row>
        <row r="792">
          <cell r="D792" t="str">
            <v>140420MV9</v>
          </cell>
          <cell r="E792">
            <v>0</v>
          </cell>
          <cell r="F792" t="str">
            <v>CAPITAL ONE BANK NA</v>
          </cell>
          <cell r="G792" t="str">
            <v>8.8% Due 7/15/2019 JJ15</v>
          </cell>
          <cell r="I792">
            <v>845000</v>
          </cell>
          <cell r="J792">
            <v>844678.9</v>
          </cell>
          <cell r="K792">
            <v>156071.03</v>
          </cell>
          <cell r="L792">
            <v>21894.89</v>
          </cell>
          <cell r="M792">
            <v>6.2359999999999998</v>
          </cell>
          <cell r="N792">
            <v>844763.87</v>
          </cell>
          <cell r="O792">
            <v>0</v>
          </cell>
          <cell r="P792">
            <v>8.8040000000000003</v>
          </cell>
          <cell r="Q792">
            <v>1000834.9</v>
          </cell>
        </row>
        <row r="793">
          <cell r="D793" t="str">
            <v>14042HAF0</v>
          </cell>
          <cell r="E793">
            <v>0</v>
          </cell>
          <cell r="F793" t="str">
            <v>CAPITAL ONE AUTO FINANCE TRUST</v>
          </cell>
          <cell r="G793" t="str">
            <v>SERIES 2007-C CLASS A4</v>
          </cell>
          <cell r="H793" t="str">
            <v>5.23% Due 3/15/2013 Mo-15</v>
          </cell>
          <cell r="I793">
            <v>900000</v>
          </cell>
          <cell r="J793">
            <v>929812.5</v>
          </cell>
          <cell r="K793">
            <v>512.07000000000005</v>
          </cell>
          <cell r="L793">
            <v>2092</v>
          </cell>
          <cell r="M793">
            <v>3.61</v>
          </cell>
          <cell r="N793">
            <v>929663.13</v>
          </cell>
          <cell r="O793">
            <v>0</v>
          </cell>
          <cell r="P793">
            <v>3.6419999999999999</v>
          </cell>
          <cell r="Q793">
            <v>930175.2</v>
          </cell>
        </row>
        <row r="794">
          <cell r="D794" t="str">
            <v>14170TAE1</v>
          </cell>
          <cell r="E794">
            <v>0</v>
          </cell>
          <cell r="F794" t="str">
            <v>CAREFUSION CORP</v>
          </cell>
          <cell r="G794" t="str">
            <v>5 1/8% Due 8/1/2014 FA1</v>
          </cell>
          <cell r="I794">
            <v>2285000</v>
          </cell>
          <cell r="J794">
            <v>2261555.9</v>
          </cell>
          <cell r="K794">
            <v>138200.59</v>
          </cell>
          <cell r="L794">
            <v>32529.51</v>
          </cell>
          <cell r="M794">
            <v>3.9420000000000002</v>
          </cell>
          <cell r="N794">
            <v>2262701.4700000002</v>
          </cell>
          <cell r="O794">
            <v>0</v>
          </cell>
          <cell r="P794">
            <v>5.36</v>
          </cell>
          <cell r="Q794">
            <v>2400902.06</v>
          </cell>
        </row>
        <row r="795">
          <cell r="D795" t="str">
            <v>144141CX4</v>
          </cell>
          <cell r="E795">
            <v>0</v>
          </cell>
          <cell r="F795" t="str">
            <v>CAROLINA POWER &amp; LIGHT</v>
          </cell>
          <cell r="G795" t="str">
            <v>5 1/4% Due 12/15/2015 JD15</v>
          </cell>
          <cell r="I795">
            <v>1300000</v>
          </cell>
          <cell r="J795">
            <v>1354431</v>
          </cell>
          <cell r="K795">
            <v>73058.84</v>
          </cell>
          <cell r="L795">
            <v>25783.33</v>
          </cell>
          <cell r="M795">
            <v>3.5910000000000002</v>
          </cell>
          <cell r="N795">
            <v>1344487.16</v>
          </cell>
          <cell r="O795">
            <v>0</v>
          </cell>
          <cell r="P795">
            <v>4.6020000000000003</v>
          </cell>
          <cell r="Q795">
            <v>1417546</v>
          </cell>
        </row>
        <row r="796">
          <cell r="D796" t="str">
            <v>144141CZ9</v>
          </cell>
          <cell r="E796">
            <v>0</v>
          </cell>
          <cell r="F796" t="str">
            <v>CAROLINA POWER &amp; LIGHT</v>
          </cell>
          <cell r="G796" t="str">
            <v>5.3% Due 1/15/2019 JJ15</v>
          </cell>
          <cell r="I796">
            <v>1700000</v>
          </cell>
          <cell r="J796">
            <v>1698436</v>
          </cell>
          <cell r="K796">
            <v>130442.68</v>
          </cell>
          <cell r="L796">
            <v>26529.439999999999</v>
          </cell>
          <cell r="M796">
            <v>4.2930000000000001</v>
          </cell>
          <cell r="N796">
            <v>1698532.92</v>
          </cell>
          <cell r="O796">
            <v>0</v>
          </cell>
          <cell r="P796">
            <v>5.3120000000000003</v>
          </cell>
          <cell r="Q796">
            <v>1828975.6</v>
          </cell>
        </row>
        <row r="797">
          <cell r="D797" t="str">
            <v>14911RAJ8</v>
          </cell>
          <cell r="E797">
            <v>0</v>
          </cell>
          <cell r="F797" t="str">
            <v>CATERPILLAR FINANCIAL SERVICES</v>
          </cell>
          <cell r="G797" t="str">
            <v>4 5/8% Due 6/1/2015 JD1</v>
          </cell>
          <cell r="I797">
            <v>2165000</v>
          </cell>
          <cell r="J797">
            <v>2152572.9</v>
          </cell>
          <cell r="K797">
            <v>86662.41</v>
          </cell>
          <cell r="L797">
            <v>41721.35</v>
          </cell>
          <cell r="M797">
            <v>3.891</v>
          </cell>
          <cell r="N797">
            <v>2157316.79</v>
          </cell>
          <cell r="O797">
            <v>0</v>
          </cell>
          <cell r="P797">
            <v>4.6980000000000004</v>
          </cell>
          <cell r="Q797">
            <v>2243979.2000000002</v>
          </cell>
        </row>
        <row r="798">
          <cell r="D798" t="str">
            <v>14911TAC9</v>
          </cell>
          <cell r="E798">
            <v>0</v>
          </cell>
          <cell r="F798" t="str">
            <v>CATERPILLAR FINANCIAL ASSET</v>
          </cell>
          <cell r="G798" t="str">
            <v>4.94% Due 10/25/2011 Mo-25</v>
          </cell>
          <cell r="I798">
            <v>2000000</v>
          </cell>
          <cell r="J798">
            <v>1999962.26</v>
          </cell>
          <cell r="K798">
            <v>43164.27</v>
          </cell>
          <cell r="L798">
            <v>1646.67</v>
          </cell>
          <cell r="M798">
            <v>2.996</v>
          </cell>
          <cell r="N798">
            <v>1999979.73</v>
          </cell>
          <cell r="O798">
            <v>0</v>
          </cell>
          <cell r="P798">
            <v>4.992</v>
          </cell>
          <cell r="Q798">
            <v>2043144</v>
          </cell>
        </row>
        <row r="799">
          <cell r="D799" t="str">
            <v>149123BJ9</v>
          </cell>
          <cell r="E799">
            <v>0</v>
          </cell>
          <cell r="F799" t="str">
            <v>CATERPILLAR INC</v>
          </cell>
          <cell r="G799" t="str">
            <v>7.3% Due 5/1/2031 MN1</v>
          </cell>
          <cell r="I799">
            <v>2400000</v>
          </cell>
          <cell r="J799">
            <v>2410016</v>
          </cell>
          <cell r="K799">
            <v>552670.52</v>
          </cell>
          <cell r="L799">
            <v>87600</v>
          </cell>
          <cell r="M799">
            <v>5.44</v>
          </cell>
          <cell r="N799">
            <v>2408982.2799999998</v>
          </cell>
          <cell r="O799">
            <v>0</v>
          </cell>
          <cell r="P799">
            <v>7.2649999999999997</v>
          </cell>
          <cell r="Q799">
            <v>2961652.8</v>
          </cell>
        </row>
        <row r="800">
          <cell r="D800" t="str">
            <v>149123BM2</v>
          </cell>
          <cell r="E800">
            <v>0</v>
          </cell>
          <cell r="F800" t="str">
            <v>CATERPILLAR INC</v>
          </cell>
          <cell r="G800" t="str">
            <v>5.7% Due 8/15/2016 FA15</v>
          </cell>
          <cell r="I800">
            <v>485000</v>
          </cell>
          <cell r="J800">
            <v>484005.75</v>
          </cell>
          <cell r="K800">
            <v>33394.97</v>
          </cell>
          <cell r="L800">
            <v>5836.17</v>
          </cell>
          <cell r="M800">
            <v>4.5350000000000001</v>
          </cell>
          <cell r="N800">
            <v>484273.17</v>
          </cell>
          <cell r="O800">
            <v>0</v>
          </cell>
          <cell r="P800">
            <v>5.7270000000000003</v>
          </cell>
          <cell r="Q800">
            <v>517668.14</v>
          </cell>
        </row>
        <row r="801">
          <cell r="D801" t="str">
            <v>149123BQ3</v>
          </cell>
          <cell r="E801">
            <v>0</v>
          </cell>
          <cell r="F801" t="str">
            <v>CATERPILLAR INC</v>
          </cell>
          <cell r="G801" t="str">
            <v>7.9% Due 12/15/2018 JD15</v>
          </cell>
          <cell r="I801">
            <v>2600000</v>
          </cell>
          <cell r="J801">
            <v>2617342</v>
          </cell>
          <cell r="K801">
            <v>585733.72</v>
          </cell>
          <cell r="L801">
            <v>77595.56</v>
          </cell>
          <cell r="M801">
            <v>4.742</v>
          </cell>
          <cell r="N801">
            <v>2616402.88</v>
          </cell>
          <cell r="O801">
            <v>0</v>
          </cell>
          <cell r="P801">
            <v>7.8019999999999996</v>
          </cell>
          <cell r="Q801">
            <v>3202136.6</v>
          </cell>
        </row>
        <row r="802">
          <cell r="D802" t="str">
            <v>14912L3S8</v>
          </cell>
          <cell r="E802">
            <v>0</v>
          </cell>
          <cell r="F802" t="str">
            <v>CATERPILLAR FINANCE (MTN)</v>
          </cell>
          <cell r="G802" t="str">
            <v>4 1/4% Due 2/8/2013 FA8</v>
          </cell>
          <cell r="I802">
            <v>2240000</v>
          </cell>
          <cell r="J802">
            <v>2199145.4</v>
          </cell>
          <cell r="K802">
            <v>125956.96</v>
          </cell>
          <cell r="L802">
            <v>21948.89</v>
          </cell>
          <cell r="M802">
            <v>2.871</v>
          </cell>
          <cell r="N802">
            <v>2209708.96</v>
          </cell>
          <cell r="O802">
            <v>0</v>
          </cell>
          <cell r="P802">
            <v>4.7</v>
          </cell>
          <cell r="Q802">
            <v>2335665.92</v>
          </cell>
        </row>
        <row r="803">
          <cell r="D803" t="str">
            <v>14912L3U3</v>
          </cell>
          <cell r="E803">
            <v>0</v>
          </cell>
          <cell r="F803" t="str">
            <v>CATERPILLAR FINANCE (MTN)</v>
          </cell>
          <cell r="G803" t="str">
            <v>5.45% Due 4/15/2018 AO15</v>
          </cell>
          <cell r="I803">
            <v>1330000</v>
          </cell>
          <cell r="J803">
            <v>1302961.1000000001</v>
          </cell>
          <cell r="K803">
            <v>87281.15</v>
          </cell>
          <cell r="L803">
            <v>3221.56</v>
          </cell>
          <cell r="M803">
            <v>4.7610000000000001</v>
          </cell>
          <cell r="N803">
            <v>1305844.6399999999</v>
          </cell>
          <cell r="O803">
            <v>0</v>
          </cell>
          <cell r="P803">
            <v>5.7240000000000002</v>
          </cell>
          <cell r="Q803">
            <v>1393125.79</v>
          </cell>
        </row>
        <row r="804">
          <cell r="D804" t="str">
            <v>14912L4C2</v>
          </cell>
          <cell r="E804">
            <v>0</v>
          </cell>
          <cell r="F804" t="str">
            <v>CATERPILLAR FINANCE (MTN)</v>
          </cell>
          <cell r="G804" t="str">
            <v>6.2% Due 9/30/2013 MS30</v>
          </cell>
          <cell r="I804">
            <v>1360000</v>
          </cell>
          <cell r="J804">
            <v>1358544.8</v>
          </cell>
          <cell r="K804">
            <v>156658.18</v>
          </cell>
          <cell r="L804">
            <v>7260.89</v>
          </cell>
          <cell r="M804">
            <v>3.0779999999999998</v>
          </cell>
          <cell r="N804">
            <v>1358838.78</v>
          </cell>
          <cell r="O804">
            <v>0</v>
          </cell>
          <cell r="P804">
            <v>6.2249999999999996</v>
          </cell>
          <cell r="Q804">
            <v>1515496.96</v>
          </cell>
        </row>
        <row r="805">
          <cell r="D805" t="str">
            <v>15135UAC3</v>
          </cell>
          <cell r="E805">
            <v>0</v>
          </cell>
          <cell r="F805" t="str">
            <v>CENOVUS ENERGY</v>
          </cell>
          <cell r="G805" t="str">
            <v>5.7% Due 10/15/2019 AO15</v>
          </cell>
          <cell r="I805">
            <v>1840000</v>
          </cell>
          <cell r="J805">
            <v>1838767.2</v>
          </cell>
          <cell r="K805">
            <v>73079.28</v>
          </cell>
          <cell r="L805">
            <v>4661.33</v>
          </cell>
          <cell r="M805">
            <v>5.1920000000000002</v>
          </cell>
          <cell r="N805">
            <v>1838767.2</v>
          </cell>
          <cell r="O805">
            <v>0</v>
          </cell>
          <cell r="P805">
            <v>5.71</v>
          </cell>
          <cell r="Q805">
            <v>1911846.48</v>
          </cell>
        </row>
        <row r="806">
          <cell r="D806" t="str">
            <v>15135UAE9</v>
          </cell>
          <cell r="E806">
            <v>0</v>
          </cell>
          <cell r="F806" t="str">
            <v>CENOVUS ENERGY</v>
          </cell>
          <cell r="G806" t="str">
            <v>6 3/4% Due 11/15/2039 MN15</v>
          </cell>
          <cell r="I806">
            <v>80000</v>
          </cell>
          <cell r="J806">
            <v>79696</v>
          </cell>
          <cell r="K806">
            <v>7705.36</v>
          </cell>
          <cell r="L806">
            <v>645</v>
          </cell>
          <cell r="M806">
            <v>6.0759999999999996</v>
          </cell>
          <cell r="N806">
            <v>79696</v>
          </cell>
          <cell r="O806">
            <v>0</v>
          </cell>
          <cell r="P806">
            <v>6.7809999999999997</v>
          </cell>
          <cell r="Q806">
            <v>87401.36</v>
          </cell>
        </row>
        <row r="807">
          <cell r="D807" t="str">
            <v>156700AL0</v>
          </cell>
          <cell r="E807">
            <v>0</v>
          </cell>
          <cell r="F807" t="str">
            <v>CENTURYTEL INC</v>
          </cell>
          <cell r="G807" t="str">
            <v>6% Due 4/1/2017 AO1</v>
          </cell>
          <cell r="I807">
            <v>617000</v>
          </cell>
          <cell r="J807">
            <v>613199.28</v>
          </cell>
          <cell r="K807">
            <v>14339.66</v>
          </cell>
          <cell r="L807">
            <v>3085</v>
          </cell>
          <cell r="M807">
            <v>5.6920000000000002</v>
          </cell>
          <cell r="N807">
            <v>613979.21</v>
          </cell>
          <cell r="O807">
            <v>0</v>
          </cell>
          <cell r="P807">
            <v>6.0830000000000002</v>
          </cell>
          <cell r="Q807">
            <v>628318.87</v>
          </cell>
        </row>
        <row r="808">
          <cell r="D808" t="str">
            <v>156700AN6</v>
          </cell>
          <cell r="E808">
            <v>0</v>
          </cell>
          <cell r="F808" t="str">
            <v>CENTURYTEL INC</v>
          </cell>
          <cell r="G808" t="str">
            <v>6.15% Due 9/15/2019 MS15</v>
          </cell>
          <cell r="I808">
            <v>590000</v>
          </cell>
          <cell r="J808">
            <v>589356.9</v>
          </cell>
          <cell r="K808">
            <v>3095.25</v>
          </cell>
          <cell r="L808">
            <v>4031.67</v>
          </cell>
          <cell r="M808">
            <v>6.0919999999999996</v>
          </cell>
          <cell r="N808">
            <v>589360.32999999996</v>
          </cell>
          <cell r="O808">
            <v>0</v>
          </cell>
          <cell r="P808">
            <v>6.165</v>
          </cell>
          <cell r="Q808">
            <v>592455.57999999996</v>
          </cell>
        </row>
        <row r="809">
          <cell r="D809" t="str">
            <v>161571AW4</v>
          </cell>
          <cell r="E809">
            <v>0</v>
          </cell>
          <cell r="F809" t="str">
            <v>CHASE ISSUANCE TRUST</v>
          </cell>
          <cell r="G809" t="str">
            <v>4.65% Due 10/15/2010 Mo-15</v>
          </cell>
          <cell r="I809">
            <v>2000000</v>
          </cell>
          <cell r="J809">
            <v>1979062.5</v>
          </cell>
          <cell r="K809">
            <v>78865.84</v>
          </cell>
          <cell r="L809">
            <v>4133.33</v>
          </cell>
          <cell r="M809">
            <v>0.745</v>
          </cell>
          <cell r="N809">
            <v>1995458.16</v>
          </cell>
          <cell r="O809">
            <v>0</v>
          </cell>
          <cell r="P809">
            <v>4.944</v>
          </cell>
          <cell r="Q809">
            <v>2074324</v>
          </cell>
        </row>
        <row r="810">
          <cell r="D810" t="str">
            <v>161571CF9</v>
          </cell>
          <cell r="E810">
            <v>0</v>
          </cell>
          <cell r="F810" t="str">
            <v>CHASE ISSUANCE TRUST</v>
          </cell>
          <cell r="G810" t="str">
            <v>SERIES 2007-A15 CLASS A</v>
          </cell>
          <cell r="H810" t="str">
            <v>4.96% Due 9/15/2010 Mo-15</v>
          </cell>
          <cell r="I810">
            <v>5000000</v>
          </cell>
          <cell r="J810">
            <v>5129101.5599999996</v>
          </cell>
          <cell r="K810">
            <v>138733.49</v>
          </cell>
          <cell r="L810">
            <v>11022.22</v>
          </cell>
          <cell r="M810">
            <v>0.67900000000000005</v>
          </cell>
          <cell r="N810">
            <v>5047306.51</v>
          </cell>
          <cell r="O810">
            <v>0</v>
          </cell>
          <cell r="P810">
            <v>3.8860000000000001</v>
          </cell>
          <cell r="Q810">
            <v>5186040</v>
          </cell>
        </row>
        <row r="811">
          <cell r="D811" t="str">
            <v>161571CW2</v>
          </cell>
          <cell r="E811">
            <v>0</v>
          </cell>
          <cell r="F811" t="str">
            <v>CHASE ISSUANCE TRUST</v>
          </cell>
          <cell r="G811" t="str">
            <v>SERIES 2008-A9 CLASS A9</v>
          </cell>
          <cell r="H811" t="str">
            <v>4.26% Due 5/15/2013 Mo-15</v>
          </cell>
          <cell r="I811">
            <v>300000</v>
          </cell>
          <cell r="J811">
            <v>314062.5</v>
          </cell>
          <cell r="K811">
            <v>237.95</v>
          </cell>
          <cell r="L811">
            <v>568</v>
          </cell>
          <cell r="M811">
            <v>2.879</v>
          </cell>
          <cell r="N811">
            <v>313835.65000000002</v>
          </cell>
          <cell r="O811">
            <v>0</v>
          </cell>
          <cell r="P811">
            <v>2.9049999999999998</v>
          </cell>
          <cell r="Q811">
            <v>314073.59999999998</v>
          </cell>
        </row>
        <row r="812">
          <cell r="D812" t="str">
            <v>161571DN1</v>
          </cell>
          <cell r="E812">
            <v>0</v>
          </cell>
          <cell r="F812" t="str">
            <v>CHASE ISSUANCE TRUST</v>
          </cell>
          <cell r="G812" t="str">
            <v>SERIES 2009-A4 CLASS A4</v>
          </cell>
          <cell r="H812" t="str">
            <v>1.07% Due 6/15/2010 Mo-15</v>
          </cell>
          <cell r="I812">
            <v>4610000</v>
          </cell>
          <cell r="J812">
            <v>4610000</v>
          </cell>
          <cell r="K812">
            <v>15743.15</v>
          </cell>
          <cell r="L812">
            <v>2329.33</v>
          </cell>
          <cell r="M812">
            <v>0.52800000000000002</v>
          </cell>
          <cell r="N812">
            <v>4610000</v>
          </cell>
          <cell r="O812">
            <v>0</v>
          </cell>
          <cell r="P812">
            <v>1.0720000000000001</v>
          </cell>
          <cell r="Q812">
            <v>4625743.1500000004</v>
          </cell>
        </row>
        <row r="813">
          <cell r="D813" t="str">
            <v>161571DZ4</v>
          </cell>
          <cell r="E813">
            <v>0</v>
          </cell>
          <cell r="F813" t="str">
            <v>CHASE ISSUANCE TRUST</v>
          </cell>
          <cell r="G813" t="str">
            <v>SERIES 2009-A7 CLASS A7</v>
          </cell>
          <cell r="H813" t="str">
            <v>Due 9/15/2010 Mo-15</v>
          </cell>
          <cell r="I813">
            <v>5975000</v>
          </cell>
          <cell r="J813">
            <v>5975000</v>
          </cell>
          <cell r="K813">
            <v>9542.08</v>
          </cell>
          <cell r="L813">
            <v>0</v>
          </cell>
          <cell r="M813">
            <v>-0.18</v>
          </cell>
          <cell r="N813">
            <v>5975000</v>
          </cell>
          <cell r="O813">
            <v>0</v>
          </cell>
          <cell r="P813">
            <v>0</v>
          </cell>
          <cell r="Q813">
            <v>5984542.0800000001</v>
          </cell>
        </row>
        <row r="814">
          <cell r="D814" t="str">
            <v>161630AE8</v>
          </cell>
          <cell r="E814">
            <v>0</v>
          </cell>
          <cell r="F814" t="str">
            <v>CHASE MORTGAGE FINANCE CORP</v>
          </cell>
          <cell r="G814" t="str">
            <v>4.3556% Due 2/25/2037 Mo-1</v>
          </cell>
          <cell r="I814">
            <v>78993.919999999998</v>
          </cell>
          <cell r="J814">
            <v>78352.100000000006</v>
          </cell>
          <cell r="K814">
            <v>-3348.24</v>
          </cell>
          <cell r="L814">
            <v>286.72000000000003</v>
          </cell>
          <cell r="M814">
            <v>0</v>
          </cell>
          <cell r="N814">
            <v>78993.919999999998</v>
          </cell>
          <cell r="O814">
            <v>0</v>
          </cell>
          <cell r="P814">
            <v>5.2469999999999999</v>
          </cell>
          <cell r="Q814">
            <v>75645.679999999993</v>
          </cell>
        </row>
        <row r="815">
          <cell r="D815" t="str">
            <v>16163LAD4</v>
          </cell>
          <cell r="E815">
            <v>0</v>
          </cell>
          <cell r="F815" t="str">
            <v>CHASE MORTGAGE FINANCE CORP</v>
          </cell>
          <cell r="G815" t="str">
            <v>4.2409% Due 7/25/2037 Mo-1</v>
          </cell>
          <cell r="I815">
            <v>93378.58</v>
          </cell>
          <cell r="J815">
            <v>91978.03</v>
          </cell>
          <cell r="K815">
            <v>-5195.12</v>
          </cell>
          <cell r="L815">
            <v>330.01</v>
          </cell>
          <cell r="M815">
            <v>0</v>
          </cell>
          <cell r="N815">
            <v>92262.9</v>
          </cell>
          <cell r="O815">
            <v>0</v>
          </cell>
          <cell r="P815">
            <v>4.617</v>
          </cell>
          <cell r="Q815">
            <v>87067.78</v>
          </cell>
        </row>
        <row r="816">
          <cell r="D816" t="str">
            <v>162765AT8</v>
          </cell>
          <cell r="E816">
            <v>0</v>
          </cell>
          <cell r="F816" t="str">
            <v>CHEC LOAN TRUST</v>
          </cell>
          <cell r="G816" t="str">
            <v>SERIES 2004-2 CLASS M1</v>
          </cell>
          <cell r="H816" t="str">
            <v>3.0325% Due 1/25/2018 Mo-25</v>
          </cell>
          <cell r="I816">
            <v>2999049.51</v>
          </cell>
          <cell r="J816">
            <v>2504206.35</v>
          </cell>
          <cell r="K816">
            <v>-403067.17</v>
          </cell>
          <cell r="L816">
            <v>1768.4</v>
          </cell>
          <cell r="M816">
            <v>11.223000000000001</v>
          </cell>
          <cell r="N816">
            <v>2584941.67</v>
          </cell>
          <cell r="O816">
            <v>0</v>
          </cell>
          <cell r="P816">
            <v>6.7149999999999999</v>
          </cell>
          <cell r="Q816">
            <v>2181874.5</v>
          </cell>
        </row>
        <row r="817">
          <cell r="D817" t="str">
            <v>166751AH0</v>
          </cell>
          <cell r="E817">
            <v>0</v>
          </cell>
          <cell r="F817" t="str">
            <v>CHEVRON CORP</v>
          </cell>
          <cell r="G817" t="str">
            <v>3.95% Due 3/3/2014 MS3</v>
          </cell>
          <cell r="I817">
            <v>1660000</v>
          </cell>
          <cell r="J817">
            <v>1656945.6</v>
          </cell>
          <cell r="K817">
            <v>91072.65</v>
          </cell>
          <cell r="L817">
            <v>10564.06</v>
          </cell>
          <cell r="M817">
            <v>2.6419999999999999</v>
          </cell>
          <cell r="N817">
            <v>1657317.37</v>
          </cell>
          <cell r="O817">
            <v>0</v>
          </cell>
          <cell r="P817">
            <v>3.9910000000000001</v>
          </cell>
          <cell r="Q817">
            <v>1748390.02</v>
          </cell>
        </row>
        <row r="818">
          <cell r="D818" t="str">
            <v>166751AK3</v>
          </cell>
          <cell r="E818">
            <v>0</v>
          </cell>
          <cell r="F818" t="str">
            <v>CHEVRON CORP</v>
          </cell>
          <cell r="G818" t="str">
            <v>3.45% Due 3/3/2012 MS3</v>
          </cell>
          <cell r="I818">
            <v>5000000</v>
          </cell>
          <cell r="J818">
            <v>4999700</v>
          </cell>
          <cell r="K818">
            <v>246436.23</v>
          </cell>
          <cell r="L818">
            <v>27791.67</v>
          </cell>
          <cell r="M818">
            <v>1.3049999999999999</v>
          </cell>
          <cell r="N818">
            <v>4999763.7699999996</v>
          </cell>
          <cell r="O818">
            <v>0</v>
          </cell>
          <cell r="P818">
            <v>3.452</v>
          </cell>
          <cell r="Q818">
            <v>5246200</v>
          </cell>
        </row>
        <row r="819">
          <cell r="D819" t="str">
            <v>171232AF8</v>
          </cell>
          <cell r="E819">
            <v>0</v>
          </cell>
          <cell r="F819" t="str">
            <v>CHUBB CORPORATION</v>
          </cell>
          <cell r="G819" t="str">
            <v>6% Due 11/15/2011 MN15</v>
          </cell>
          <cell r="I819">
            <v>2945000</v>
          </cell>
          <cell r="J819">
            <v>3084303.1</v>
          </cell>
          <cell r="K819">
            <v>197393.2</v>
          </cell>
          <cell r="L819">
            <v>81478.34</v>
          </cell>
          <cell r="M819">
            <v>1.996</v>
          </cell>
          <cell r="N819">
            <v>2981999.35</v>
          </cell>
          <cell r="O819">
            <v>0</v>
          </cell>
          <cell r="P819">
            <v>5.3410000000000002</v>
          </cell>
          <cell r="Q819">
            <v>3179392.55</v>
          </cell>
        </row>
        <row r="820">
          <cell r="D820" t="str">
            <v>171232AP6</v>
          </cell>
          <cell r="E820">
            <v>0</v>
          </cell>
          <cell r="F820" t="str">
            <v>CHUBB CORPORATION</v>
          </cell>
          <cell r="G820" t="str">
            <v>6 3/8% Due 3/29/2067 AO15</v>
          </cell>
          <cell r="I820">
            <v>425000</v>
          </cell>
          <cell r="J820">
            <v>429573</v>
          </cell>
          <cell r="K820">
            <v>-43043.05</v>
          </cell>
          <cell r="L820">
            <v>1204.17</v>
          </cell>
          <cell r="M820">
            <v>7.0369999999999999</v>
          </cell>
          <cell r="N820">
            <v>428730.55</v>
          </cell>
          <cell r="O820">
            <v>0</v>
          </cell>
          <cell r="P820">
            <v>6.226</v>
          </cell>
          <cell r="Q820">
            <v>385687.5</v>
          </cell>
        </row>
        <row r="821">
          <cell r="D821" t="str">
            <v>171232AQ4</v>
          </cell>
          <cell r="E821">
            <v>0</v>
          </cell>
          <cell r="F821" t="str">
            <v>CHUBB CORPORATION</v>
          </cell>
          <cell r="G821" t="str">
            <v>6% Due 5/11/2037 MN11</v>
          </cell>
          <cell r="I821">
            <v>660000</v>
          </cell>
          <cell r="J821">
            <v>622316</v>
          </cell>
          <cell r="K821">
            <v>89963.49</v>
          </cell>
          <cell r="L821">
            <v>18700</v>
          </cell>
          <cell r="M821">
            <v>5.43</v>
          </cell>
          <cell r="N821">
            <v>623448.32999999996</v>
          </cell>
          <cell r="O821">
            <v>0</v>
          </cell>
          <cell r="P821">
            <v>6.4320000000000004</v>
          </cell>
          <cell r="Q821">
            <v>713411.82</v>
          </cell>
        </row>
        <row r="822">
          <cell r="D822" t="str">
            <v>171232AR2</v>
          </cell>
          <cell r="E822">
            <v>0</v>
          </cell>
          <cell r="F822" t="str">
            <v>CHUBB CORPORATION</v>
          </cell>
          <cell r="G822" t="str">
            <v>5 3/4% Due 5/15/2018 MN15</v>
          </cell>
          <cell r="I822">
            <v>3980000</v>
          </cell>
          <cell r="J822">
            <v>3999615.6</v>
          </cell>
          <cell r="K822">
            <v>335072.17</v>
          </cell>
          <cell r="L822">
            <v>105525.28</v>
          </cell>
          <cell r="M822">
            <v>4.4889999999999999</v>
          </cell>
          <cell r="N822">
            <v>3997444.39</v>
          </cell>
          <cell r="O822">
            <v>0</v>
          </cell>
          <cell r="P822">
            <v>5.6840000000000002</v>
          </cell>
          <cell r="Q822">
            <v>4332516.5599999996</v>
          </cell>
        </row>
        <row r="823">
          <cell r="D823" t="str">
            <v>17275RAC6</v>
          </cell>
          <cell r="E823">
            <v>0</v>
          </cell>
          <cell r="F823" t="str">
            <v>CISCO SYSTEM INC</v>
          </cell>
          <cell r="G823" t="str">
            <v>5 1/2% Due 2/22/2016 FA22</v>
          </cell>
          <cell r="I823">
            <v>3000000</v>
          </cell>
          <cell r="J823">
            <v>2985319.84</v>
          </cell>
          <cell r="K823">
            <v>307381.90000000002</v>
          </cell>
          <cell r="L823">
            <v>31625</v>
          </cell>
          <cell r="M823">
            <v>3.722</v>
          </cell>
          <cell r="N823">
            <v>2989837.1</v>
          </cell>
          <cell r="O823">
            <v>0</v>
          </cell>
          <cell r="P823">
            <v>5.5640000000000001</v>
          </cell>
          <cell r="Q823">
            <v>3297219</v>
          </cell>
        </row>
        <row r="824">
          <cell r="D824" t="str">
            <v>172967CK5</v>
          </cell>
          <cell r="E824">
            <v>0</v>
          </cell>
          <cell r="F824" t="str">
            <v>CITIGROUP INC</v>
          </cell>
          <cell r="G824" t="str">
            <v>5 1/8% Due 5/5/2014 MN5</v>
          </cell>
          <cell r="I824">
            <v>3005000</v>
          </cell>
          <cell r="J824">
            <v>2990919.6</v>
          </cell>
          <cell r="K824">
            <v>41152.769999999997</v>
          </cell>
          <cell r="L824">
            <v>75291.94</v>
          </cell>
          <cell r="M824">
            <v>4.8879999999999999</v>
          </cell>
          <cell r="N824">
            <v>2992316.6</v>
          </cell>
          <cell r="O824">
            <v>0</v>
          </cell>
          <cell r="P824">
            <v>5.2279999999999998</v>
          </cell>
          <cell r="Q824">
            <v>3033469.37</v>
          </cell>
        </row>
        <row r="825">
          <cell r="D825" t="str">
            <v>172967CU3</v>
          </cell>
          <cell r="E825">
            <v>0</v>
          </cell>
          <cell r="F825" t="str">
            <v>CITIGROUP INC</v>
          </cell>
          <cell r="G825" t="str">
            <v>4 1/8% Due 2/22/2010 FA22</v>
          </cell>
          <cell r="I825">
            <v>120000</v>
          </cell>
          <cell r="J825">
            <v>117187.2</v>
          </cell>
          <cell r="K825">
            <v>1377.9</v>
          </cell>
          <cell r="L825">
            <v>948.75</v>
          </cell>
          <cell r="M825">
            <v>1.258</v>
          </cell>
          <cell r="N825">
            <v>119675.1</v>
          </cell>
          <cell r="O825">
            <v>0</v>
          </cell>
          <cell r="P825">
            <v>5.0289999999999999</v>
          </cell>
          <cell r="Q825">
            <v>121053</v>
          </cell>
        </row>
        <row r="826">
          <cell r="D826" t="str">
            <v>172967DL2</v>
          </cell>
          <cell r="E826">
            <v>0</v>
          </cell>
          <cell r="F826" t="str">
            <v>CITIGROUP INC</v>
          </cell>
          <cell r="G826" t="str">
            <v>2.32625% Due 5/18/2011 FMAN18</v>
          </cell>
          <cell r="I826">
            <v>1000000</v>
          </cell>
          <cell r="J826">
            <v>897500</v>
          </cell>
          <cell r="K826">
            <v>49843.88</v>
          </cell>
          <cell r="L826">
            <v>4846.3500000000004</v>
          </cell>
          <cell r="M826">
            <v>3.6219999999999999</v>
          </cell>
          <cell r="N826">
            <v>930504.12</v>
          </cell>
          <cell r="O826">
            <v>0</v>
          </cell>
          <cell r="P826">
            <v>7.06</v>
          </cell>
          <cell r="Q826">
            <v>980348</v>
          </cell>
        </row>
        <row r="827">
          <cell r="D827" t="str">
            <v>172967DR9</v>
          </cell>
          <cell r="E827">
            <v>0</v>
          </cell>
          <cell r="F827" t="str">
            <v>CITIGROUP INC</v>
          </cell>
          <cell r="G827" t="str">
            <v>6 1/8% Due 8/25/2036 FA25</v>
          </cell>
          <cell r="I827">
            <v>1500000</v>
          </cell>
          <cell r="J827">
            <v>1497135</v>
          </cell>
          <cell r="K827">
            <v>-161892.06</v>
          </cell>
          <cell r="L827">
            <v>16843.75</v>
          </cell>
          <cell r="M827">
            <v>7.04</v>
          </cell>
          <cell r="N827">
            <v>1497253.56</v>
          </cell>
          <cell r="O827">
            <v>0</v>
          </cell>
          <cell r="P827">
            <v>6.1390000000000002</v>
          </cell>
          <cell r="Q827">
            <v>1335361.5</v>
          </cell>
        </row>
        <row r="828">
          <cell r="D828" t="str">
            <v>172967EJ6</v>
          </cell>
          <cell r="E828">
            <v>0</v>
          </cell>
          <cell r="F828" t="str">
            <v>CITIGROUP INC</v>
          </cell>
          <cell r="G828" t="str">
            <v>5 1/2% Due 8/27/2012 FA27</v>
          </cell>
          <cell r="I828">
            <v>7520000</v>
          </cell>
          <cell r="J828">
            <v>7560222.7999999998</v>
          </cell>
          <cell r="K828">
            <v>343225.3</v>
          </cell>
          <cell r="L828">
            <v>73528.89</v>
          </cell>
          <cell r="M828">
            <v>3.6459999999999999</v>
          </cell>
          <cell r="N828">
            <v>7547067.0199999996</v>
          </cell>
          <cell r="O828">
            <v>0</v>
          </cell>
          <cell r="P828">
            <v>5.3609999999999998</v>
          </cell>
          <cell r="Q828">
            <v>7890292.3200000003</v>
          </cell>
        </row>
        <row r="829">
          <cell r="D829" t="str">
            <v>172967EL1</v>
          </cell>
          <cell r="E829">
            <v>0</v>
          </cell>
          <cell r="F829" t="str">
            <v>CITIGROUP INC</v>
          </cell>
          <cell r="G829" t="str">
            <v>5.3% Due 10/17/2012 AO17</v>
          </cell>
          <cell r="I829">
            <v>3060000</v>
          </cell>
          <cell r="J829">
            <v>2843695.4</v>
          </cell>
          <cell r="K829">
            <v>313645.46000000002</v>
          </cell>
          <cell r="L829">
            <v>6307</v>
          </cell>
          <cell r="M829">
            <v>3.569</v>
          </cell>
          <cell r="N829">
            <v>2893919.98</v>
          </cell>
          <cell r="O829">
            <v>0</v>
          </cell>
          <cell r="P829">
            <v>7.3760000000000003</v>
          </cell>
          <cell r="Q829">
            <v>3207565.44</v>
          </cell>
        </row>
        <row r="830">
          <cell r="D830" t="str">
            <v>172967EP2</v>
          </cell>
          <cell r="E830">
            <v>0</v>
          </cell>
          <cell r="F830" t="str">
            <v>CITIGROUP INC</v>
          </cell>
          <cell r="G830" t="str">
            <v>6 7/8% Due 3/5/2038 MS5</v>
          </cell>
          <cell r="I830">
            <v>1960000</v>
          </cell>
          <cell r="J830">
            <v>1813647</v>
          </cell>
          <cell r="K830">
            <v>222752.85</v>
          </cell>
          <cell r="L830">
            <v>20961.11</v>
          </cell>
          <cell r="M830">
            <v>6.56</v>
          </cell>
          <cell r="N830">
            <v>1816011.71</v>
          </cell>
          <cell r="O830">
            <v>0</v>
          </cell>
          <cell r="P830">
            <v>7.5039999999999996</v>
          </cell>
          <cell r="Q830">
            <v>2038764.56</v>
          </cell>
        </row>
        <row r="831">
          <cell r="D831" t="str">
            <v>172967EQ0</v>
          </cell>
          <cell r="E831">
            <v>0</v>
          </cell>
          <cell r="F831" t="str">
            <v>CITIGROUP INC</v>
          </cell>
          <cell r="G831" t="str">
            <v>5 1/2% Due 4/11/2013 AO11</v>
          </cell>
          <cell r="I831">
            <v>8176000</v>
          </cell>
          <cell r="J831">
            <v>7655775.7800000003</v>
          </cell>
          <cell r="K831">
            <v>767948.65</v>
          </cell>
          <cell r="L831">
            <v>24982.22</v>
          </cell>
          <cell r="M831">
            <v>4.173</v>
          </cell>
          <cell r="N831">
            <v>7752612.5199999996</v>
          </cell>
          <cell r="O831">
            <v>0</v>
          </cell>
          <cell r="P831">
            <v>7.218</v>
          </cell>
          <cell r="Q831">
            <v>8520561.1699999999</v>
          </cell>
        </row>
        <row r="832">
          <cell r="D832" t="str">
            <v>172967ES6</v>
          </cell>
          <cell r="E832">
            <v>0</v>
          </cell>
          <cell r="F832" t="str">
            <v>CITIGROUP INC</v>
          </cell>
          <cell r="G832" t="str">
            <v>6 1/8% Due 5/15/2018 MN15</v>
          </cell>
          <cell r="I832">
            <v>240000</v>
          </cell>
          <cell r="J832">
            <v>207705.60000000001</v>
          </cell>
          <cell r="K832">
            <v>32735.66</v>
          </cell>
          <cell r="L832">
            <v>6778.33</v>
          </cell>
          <cell r="M832">
            <v>5.9429999999999996</v>
          </cell>
          <cell r="N832">
            <v>210156.58</v>
          </cell>
          <cell r="O832">
            <v>0</v>
          </cell>
          <cell r="P832">
            <v>8.1769999999999996</v>
          </cell>
          <cell r="Q832">
            <v>242892.24</v>
          </cell>
        </row>
        <row r="833">
          <cell r="D833" t="str">
            <v>172967EU1</v>
          </cell>
          <cell r="E833">
            <v>0</v>
          </cell>
          <cell r="F833" t="str">
            <v>CITIGROUP INC</v>
          </cell>
          <cell r="G833" t="str">
            <v>6 1/2% Due 8/19/2013 FA19</v>
          </cell>
          <cell r="I833">
            <v>4720000</v>
          </cell>
          <cell r="J833">
            <v>4717215.2</v>
          </cell>
          <cell r="K833">
            <v>341788.49</v>
          </cell>
          <cell r="L833">
            <v>61360</v>
          </cell>
          <cell r="M833">
            <v>4.42</v>
          </cell>
          <cell r="N833">
            <v>4717806.07</v>
          </cell>
          <cell r="O833">
            <v>0</v>
          </cell>
          <cell r="P833">
            <v>6.5140000000000002</v>
          </cell>
          <cell r="Q833">
            <v>5059594.5599999996</v>
          </cell>
        </row>
        <row r="834">
          <cell r="D834" t="str">
            <v>172967EV9</v>
          </cell>
          <cell r="E834">
            <v>0</v>
          </cell>
          <cell r="F834" t="str">
            <v>CITIGROUP INC</v>
          </cell>
          <cell r="G834" t="str">
            <v>8 1/2% Due 5/22/2019 MN22</v>
          </cell>
          <cell r="I834">
            <v>1060000</v>
          </cell>
          <cell r="J834">
            <v>1076863.8</v>
          </cell>
          <cell r="K834">
            <v>162500.20000000001</v>
          </cell>
          <cell r="L834">
            <v>39794.160000000003</v>
          </cell>
          <cell r="M834">
            <v>6.1369999999999996</v>
          </cell>
          <cell r="N834">
            <v>1076540.1599999999</v>
          </cell>
          <cell r="O834">
            <v>0</v>
          </cell>
          <cell r="P834">
            <v>8.26</v>
          </cell>
          <cell r="Q834">
            <v>1239040.3600000001</v>
          </cell>
        </row>
        <row r="835">
          <cell r="D835" t="str">
            <v>172967EZ0</v>
          </cell>
          <cell r="E835">
            <v>0</v>
          </cell>
          <cell r="F835" t="str">
            <v>CITIGROUP INC</v>
          </cell>
          <cell r="G835" t="str">
            <v>5 1/2% Due 10/15/2014 AO15</v>
          </cell>
          <cell r="I835">
            <v>880000</v>
          </cell>
          <cell r="J835">
            <v>875556</v>
          </cell>
          <cell r="K835">
            <v>26880.75</v>
          </cell>
          <cell r="L835">
            <v>4974.4399999999996</v>
          </cell>
          <cell r="M835">
            <v>4.9109999999999996</v>
          </cell>
          <cell r="N835">
            <v>875608.53</v>
          </cell>
          <cell r="O835">
            <v>0</v>
          </cell>
          <cell r="P835">
            <v>5.6150000000000002</v>
          </cell>
          <cell r="Q835">
            <v>902489.28</v>
          </cell>
        </row>
        <row r="836">
          <cell r="D836" t="str">
            <v>17305EAW5</v>
          </cell>
          <cell r="E836">
            <v>0</v>
          </cell>
          <cell r="F836" t="str">
            <v>CITIBANK CC ISSUANCE TRUST</v>
          </cell>
          <cell r="G836" t="str">
            <v>SERIES 2002-C2 CLASS C2</v>
          </cell>
          <cell r="H836" t="str">
            <v>6.95% Due 2/15/2012 FA15</v>
          </cell>
          <cell r="I836">
            <v>580000</v>
          </cell>
          <cell r="J836">
            <v>550954.68999999994</v>
          </cell>
          <cell r="K836">
            <v>47036.69</v>
          </cell>
          <cell r="L836">
            <v>8509.89</v>
          </cell>
          <cell r="M836">
            <v>4.625</v>
          </cell>
          <cell r="N836">
            <v>561806.13</v>
          </cell>
          <cell r="O836">
            <v>0</v>
          </cell>
          <cell r="P836">
            <v>8.4779999999999998</v>
          </cell>
          <cell r="Q836">
            <v>608842.81999999995</v>
          </cell>
        </row>
        <row r="837">
          <cell r="D837" t="str">
            <v>17305ECJ2</v>
          </cell>
          <cell r="E837">
            <v>0</v>
          </cell>
          <cell r="F837" t="str">
            <v>CITIBANK CC ISSUANCE TRUST</v>
          </cell>
          <cell r="G837" t="str">
            <v>4.85% Due 3/10/2017 MS10</v>
          </cell>
          <cell r="I837">
            <v>500000</v>
          </cell>
          <cell r="J837">
            <v>511992.19</v>
          </cell>
          <cell r="K837">
            <v>29467.66</v>
          </cell>
          <cell r="L837">
            <v>3435.42</v>
          </cell>
          <cell r="M837">
            <v>3.3380000000000001</v>
          </cell>
          <cell r="N837">
            <v>507276.84</v>
          </cell>
          <cell r="O837">
            <v>0</v>
          </cell>
          <cell r="P837">
            <v>4.54</v>
          </cell>
          <cell r="Q837">
            <v>536744.5</v>
          </cell>
        </row>
        <row r="838">
          <cell r="D838" t="str">
            <v>17305EDF9</v>
          </cell>
          <cell r="E838">
            <v>0</v>
          </cell>
          <cell r="F838" t="str">
            <v>CITIBANK CC ISSUANCE TRUST</v>
          </cell>
          <cell r="G838" t="str">
            <v>SERIES 2006-A4</v>
          </cell>
          <cell r="H838" t="str">
            <v>5.45% Due 5/10/2011 MN10</v>
          </cell>
          <cell r="I838">
            <v>700000</v>
          </cell>
          <cell r="J838">
            <v>745144.53</v>
          </cell>
          <cell r="K838">
            <v>2422.8000000000002</v>
          </cell>
          <cell r="L838">
            <v>18121.25</v>
          </cell>
          <cell r="M838">
            <v>1.171</v>
          </cell>
          <cell r="N838">
            <v>742692.2</v>
          </cell>
          <cell r="O838">
            <v>0</v>
          </cell>
          <cell r="P838">
            <v>1.3939999999999999</v>
          </cell>
          <cell r="Q838">
            <v>745115</v>
          </cell>
        </row>
        <row r="839">
          <cell r="D839" t="str">
            <v>17305EDW2</v>
          </cell>
          <cell r="E839">
            <v>0</v>
          </cell>
          <cell r="F839" t="str">
            <v>CITIBANK CC ISSUANCE TRUST</v>
          </cell>
          <cell r="G839" t="str">
            <v>SERIES 2007-A6 CLASS A6</v>
          </cell>
          <cell r="H839" t="str">
            <v>0 1/2% Due 7/12/2010 JAJO12</v>
          </cell>
          <cell r="I839">
            <v>4140000</v>
          </cell>
          <cell r="J839">
            <v>4098600</v>
          </cell>
          <cell r="K839">
            <v>16803.98</v>
          </cell>
          <cell r="L839">
            <v>1150</v>
          </cell>
          <cell r="M839">
            <v>0.91500000000000004</v>
          </cell>
          <cell r="N839">
            <v>4111156.9</v>
          </cell>
          <cell r="O839">
            <v>0</v>
          </cell>
          <cell r="P839">
            <v>1.5009999999999999</v>
          </cell>
          <cell r="Q839">
            <v>4127960.88</v>
          </cell>
        </row>
        <row r="840">
          <cell r="D840" t="str">
            <v>17305EEM3</v>
          </cell>
          <cell r="E840">
            <v>0</v>
          </cell>
          <cell r="F840" t="str">
            <v>CITIBANK CC ISSUANCE TRUST</v>
          </cell>
          <cell r="G840" t="str">
            <v>SERIES 2009-A1 CLASS A1</v>
          </cell>
          <cell r="H840" t="str">
            <v>2.0694% Due 3/15/2012 Mo-15</v>
          </cell>
          <cell r="I840">
            <v>5830000</v>
          </cell>
          <cell r="J840">
            <v>5918133.2199999997</v>
          </cell>
          <cell r="K840">
            <v>62901.46</v>
          </cell>
          <cell r="L840">
            <v>5697.17</v>
          </cell>
          <cell r="M840">
            <v>1.07</v>
          </cell>
          <cell r="N840">
            <v>5905782.5800000001</v>
          </cell>
          <cell r="O840">
            <v>0</v>
          </cell>
          <cell r="P840">
            <v>1.5229999999999999</v>
          </cell>
          <cell r="Q840">
            <v>5968684.04</v>
          </cell>
        </row>
        <row r="841">
          <cell r="D841" t="str">
            <v>17310MAC4</v>
          </cell>
          <cell r="E841">
            <v>0</v>
          </cell>
          <cell r="F841" t="str">
            <v>CITIGROUP COMMERCIAL MTGE TRST</v>
          </cell>
          <cell r="G841" t="str">
            <v>SERIES 2006-C5 CLASS A3</v>
          </cell>
          <cell r="H841" t="str">
            <v>5.431% Due 4/15/2014 Mo-1</v>
          </cell>
          <cell r="I841">
            <v>1000000</v>
          </cell>
          <cell r="J841">
            <v>905625</v>
          </cell>
          <cell r="K841">
            <v>15092.25</v>
          </cell>
          <cell r="L841">
            <v>4525.83</v>
          </cell>
          <cell r="M841">
            <v>7.27</v>
          </cell>
          <cell r="N841">
            <v>932959.75</v>
          </cell>
          <cell r="O841">
            <v>0</v>
          </cell>
          <cell r="P841">
            <v>7.8410000000000002</v>
          </cell>
          <cell r="Q841">
            <v>948052</v>
          </cell>
        </row>
        <row r="842">
          <cell r="D842" t="str">
            <v>17313KAF8</v>
          </cell>
          <cell r="E842">
            <v>0</v>
          </cell>
          <cell r="F842" t="str">
            <v>CITIGROUP COMM MORTGAGE TRUST</v>
          </cell>
          <cell r="G842" t="str">
            <v>SERIES 2008-C7 CLASS A4</v>
          </cell>
          <cell r="H842" t="str">
            <v>6.095% Due 9/10/2017 Mo-1</v>
          </cell>
          <cell r="I842">
            <v>2268000</v>
          </cell>
          <cell r="J842">
            <v>2266183.2400000002</v>
          </cell>
          <cell r="K842">
            <v>-149624.01</v>
          </cell>
          <cell r="L842">
            <v>11903.54</v>
          </cell>
          <cell r="M842">
            <v>7.3049999999999997</v>
          </cell>
          <cell r="N842">
            <v>2265971.92</v>
          </cell>
          <cell r="O842">
            <v>0</v>
          </cell>
          <cell r="P842">
            <v>6.1619999999999999</v>
          </cell>
          <cell r="Q842">
            <v>2116347.91</v>
          </cell>
        </row>
        <row r="843">
          <cell r="D843" t="str">
            <v>17313UAA7</v>
          </cell>
          <cell r="E843">
            <v>0</v>
          </cell>
          <cell r="F843" t="str">
            <v>CITIGROUP INC - TLGP</v>
          </cell>
          <cell r="G843" t="str">
            <v>FDIC GUARANTEED</v>
          </cell>
          <cell r="H843" t="str">
            <v>2 7/8% Due 12/9/2011 JD9</v>
          </cell>
          <cell r="I843">
            <v>1000000</v>
          </cell>
          <cell r="J843">
            <v>997520</v>
          </cell>
          <cell r="K843">
            <v>36707.449999999997</v>
          </cell>
          <cell r="L843">
            <v>11340.28</v>
          </cell>
          <cell r="M843">
            <v>1.1890000000000001</v>
          </cell>
          <cell r="N843">
            <v>998238.55</v>
          </cell>
          <cell r="O843">
            <v>0</v>
          </cell>
          <cell r="P843">
            <v>2.9620000000000002</v>
          </cell>
          <cell r="Q843">
            <v>1034946</v>
          </cell>
        </row>
        <row r="844">
          <cell r="D844" t="str">
            <v>17313UAE9</v>
          </cell>
          <cell r="E844">
            <v>0</v>
          </cell>
          <cell r="F844" t="str">
            <v>CITIGROUP INC - TLGP</v>
          </cell>
          <cell r="G844" t="str">
            <v>FDIC GUARANTEED</v>
          </cell>
          <cell r="H844" t="str">
            <v>2 1/8% Due 4/30/2012 AO31</v>
          </cell>
          <cell r="I844">
            <v>5700000</v>
          </cell>
          <cell r="J844">
            <v>5688942</v>
          </cell>
          <cell r="K844">
            <v>117824.19</v>
          </cell>
          <cell r="L844">
            <v>336.46</v>
          </cell>
          <cell r="M844">
            <v>1.343</v>
          </cell>
          <cell r="N844">
            <v>5691370.71</v>
          </cell>
          <cell r="O844">
            <v>0</v>
          </cell>
          <cell r="P844">
            <v>2.1880000000000002</v>
          </cell>
          <cell r="Q844">
            <v>5809194.9000000004</v>
          </cell>
        </row>
        <row r="845">
          <cell r="D845" t="str">
            <v>17313YAB7</v>
          </cell>
          <cell r="E845">
            <v>0</v>
          </cell>
          <cell r="F845" t="str">
            <v>CITIGROUP FUNDING INC</v>
          </cell>
          <cell r="G845" t="str">
            <v>FDIC GUARANTEED</v>
          </cell>
          <cell r="H845" t="str">
            <v>1 3/8% Due 5/5/2011 MN5</v>
          </cell>
          <cell r="I845">
            <v>6805000</v>
          </cell>
          <cell r="J845">
            <v>6803026.5499999998</v>
          </cell>
          <cell r="K845">
            <v>60182.13</v>
          </cell>
          <cell r="L845">
            <v>45744.72</v>
          </cell>
          <cell r="M845">
            <v>0.8</v>
          </cell>
          <cell r="N845">
            <v>6803504.1900000004</v>
          </cell>
          <cell r="O845">
            <v>0</v>
          </cell>
          <cell r="P845">
            <v>1.39</v>
          </cell>
          <cell r="Q845">
            <v>6863686.3200000003</v>
          </cell>
        </row>
        <row r="846">
          <cell r="D846" t="str">
            <v>17313YAG6</v>
          </cell>
          <cell r="E846">
            <v>0</v>
          </cell>
          <cell r="F846" t="str">
            <v>CITIGROUP FUNDING INC</v>
          </cell>
          <cell r="G846" t="str">
            <v>FDIC GUARANTEED</v>
          </cell>
          <cell r="H846" t="str">
            <v>2 1/8% Due 7/12/2012 JJ12</v>
          </cell>
          <cell r="I846">
            <v>8720000</v>
          </cell>
          <cell r="J846">
            <v>8699856.8000000007</v>
          </cell>
          <cell r="K846">
            <v>145312.29999999999</v>
          </cell>
          <cell r="L846">
            <v>62281.39</v>
          </cell>
          <cell r="M846">
            <v>1.57</v>
          </cell>
          <cell r="N846">
            <v>8702043.3000000007</v>
          </cell>
          <cell r="O846">
            <v>0</v>
          </cell>
          <cell r="P846">
            <v>2.2040000000000002</v>
          </cell>
          <cell r="Q846">
            <v>8847355.5999999996</v>
          </cell>
        </row>
        <row r="847">
          <cell r="D847" t="str">
            <v>17313YAJ0</v>
          </cell>
          <cell r="E847">
            <v>0</v>
          </cell>
          <cell r="F847" t="str">
            <v>CITIGROUP FUNDING INC</v>
          </cell>
          <cell r="G847" t="str">
            <v>FDIC GUARANTEED</v>
          </cell>
          <cell r="H847" t="str">
            <v>2 1/4% Due 12/10/2012 JD10</v>
          </cell>
          <cell r="I847">
            <v>5410000</v>
          </cell>
          <cell r="J847">
            <v>5394852</v>
          </cell>
          <cell r="K847">
            <v>97888.38</v>
          </cell>
          <cell r="L847">
            <v>28740.63</v>
          </cell>
          <cell r="M847">
            <v>1.734</v>
          </cell>
          <cell r="N847">
            <v>5395809.7300000004</v>
          </cell>
          <cell r="O847">
            <v>0</v>
          </cell>
          <cell r="P847">
            <v>2.335</v>
          </cell>
          <cell r="Q847">
            <v>5493698.1100000003</v>
          </cell>
        </row>
        <row r="848">
          <cell r="D848" t="str">
            <v>17313YAL5</v>
          </cell>
          <cell r="E848">
            <v>0</v>
          </cell>
          <cell r="F848" t="str">
            <v>CITIGROUP FUNDING INC</v>
          </cell>
          <cell r="G848" t="str">
            <v>FDIC GUARANTEED</v>
          </cell>
          <cell r="H848" t="str">
            <v>1 7/8% Due 10/22/2012 AO22</v>
          </cell>
          <cell r="I848">
            <v>3525000</v>
          </cell>
          <cell r="J848">
            <v>3512380.5</v>
          </cell>
          <cell r="K848">
            <v>23960.3</v>
          </cell>
          <cell r="L848">
            <v>8445.31</v>
          </cell>
          <cell r="M848">
            <v>1.7589999999999999</v>
          </cell>
          <cell r="N848">
            <v>3512802.63</v>
          </cell>
          <cell r="O848">
            <v>0</v>
          </cell>
          <cell r="P848">
            <v>1.9950000000000001</v>
          </cell>
          <cell r="Q848">
            <v>3536762.93</v>
          </cell>
        </row>
        <row r="849">
          <cell r="D849" t="str">
            <v>17313YAN1</v>
          </cell>
          <cell r="E849">
            <v>0</v>
          </cell>
          <cell r="F849" t="str">
            <v>CITIGROUP FUNDING INC</v>
          </cell>
          <cell r="G849" t="str">
            <v>FDIC GUARANTEED</v>
          </cell>
          <cell r="H849" t="str">
            <v>1 7/8% Due 11/15/2012 MN15</v>
          </cell>
          <cell r="I849">
            <v>5760000</v>
          </cell>
          <cell r="J849">
            <v>5750092.7999999998</v>
          </cell>
          <cell r="K849">
            <v>36255.68</v>
          </cell>
          <cell r="L849">
            <v>7500</v>
          </cell>
          <cell r="M849">
            <v>1.718</v>
          </cell>
          <cell r="N849">
            <v>5750280.6399999997</v>
          </cell>
          <cell r="O849">
            <v>0</v>
          </cell>
          <cell r="P849">
            <v>1.9319999999999999</v>
          </cell>
          <cell r="Q849">
            <v>5786536.3200000003</v>
          </cell>
        </row>
        <row r="850">
          <cell r="D850" t="str">
            <v>17314JAN3</v>
          </cell>
          <cell r="E850">
            <v>0</v>
          </cell>
          <cell r="F850" t="str">
            <v>CITIBANK NA</v>
          </cell>
          <cell r="G850" t="str">
            <v>FDIC GUARANTEED</v>
          </cell>
          <cell r="H850" t="str">
            <v>1 3/8% Due 8/10/2011 FA10</v>
          </cell>
          <cell r="I850">
            <v>9055000</v>
          </cell>
          <cell r="J850">
            <v>9034688.9600000009</v>
          </cell>
          <cell r="K850">
            <v>78727.38</v>
          </cell>
          <cell r="L850">
            <v>29397.31</v>
          </cell>
          <cell r="M850">
            <v>0.99199999999999999</v>
          </cell>
          <cell r="N850">
            <v>9037040.7300000004</v>
          </cell>
          <cell r="O850">
            <v>0</v>
          </cell>
          <cell r="P850">
            <v>1.4890000000000001</v>
          </cell>
          <cell r="Q850">
            <v>9115768.1099999994</v>
          </cell>
        </row>
        <row r="851">
          <cell r="D851" t="str">
            <v>17314JAT0</v>
          </cell>
          <cell r="E851">
            <v>0</v>
          </cell>
          <cell r="F851" t="str">
            <v>CITIBANK NA</v>
          </cell>
          <cell r="G851" t="str">
            <v>FDIC GUARANTEED</v>
          </cell>
          <cell r="H851" t="str">
            <v>1 3/4% Due 12/28/2012 JD28</v>
          </cell>
          <cell r="I851">
            <v>4820000</v>
          </cell>
          <cell r="J851">
            <v>4805009.8</v>
          </cell>
          <cell r="K851">
            <v>5305.12</v>
          </cell>
          <cell r="L851">
            <v>937.22</v>
          </cell>
          <cell r="M851">
            <v>1.8160000000000001</v>
          </cell>
          <cell r="N851">
            <v>4805069.34</v>
          </cell>
          <cell r="O851">
            <v>0</v>
          </cell>
          <cell r="P851">
            <v>1.8520000000000001</v>
          </cell>
          <cell r="Q851">
            <v>4810374.46</v>
          </cell>
        </row>
        <row r="852">
          <cell r="D852" t="str">
            <v>189054AN9</v>
          </cell>
          <cell r="E852">
            <v>0</v>
          </cell>
          <cell r="F852" t="str">
            <v>CLOROX CO</v>
          </cell>
          <cell r="G852" t="str">
            <v>5.95% Due 10/15/2017 AO15</v>
          </cell>
          <cell r="I852">
            <v>2000000</v>
          </cell>
          <cell r="J852">
            <v>2027620</v>
          </cell>
          <cell r="K852">
            <v>144330.35999999999</v>
          </cell>
          <cell r="L852">
            <v>5288.89</v>
          </cell>
          <cell r="M852">
            <v>4.6760000000000002</v>
          </cell>
          <cell r="N852">
            <v>2023343.64</v>
          </cell>
          <cell r="O852">
            <v>0</v>
          </cell>
          <cell r="P852">
            <v>5.7649999999999997</v>
          </cell>
          <cell r="Q852">
            <v>2167674</v>
          </cell>
        </row>
        <row r="853">
          <cell r="D853" t="str">
            <v>191216AH3</v>
          </cell>
          <cell r="E853">
            <v>0</v>
          </cell>
          <cell r="F853" t="str">
            <v>COCA COLA COMPANY</v>
          </cell>
          <cell r="G853" t="str">
            <v>5 3/4% Due 3/15/2011 MS15</v>
          </cell>
          <cell r="I853">
            <v>760000</v>
          </cell>
          <cell r="J853">
            <v>792140.4</v>
          </cell>
          <cell r="K853">
            <v>28711.23</v>
          </cell>
          <cell r="L853">
            <v>5583.89</v>
          </cell>
          <cell r="M853">
            <v>1.3</v>
          </cell>
          <cell r="N853">
            <v>777122.85</v>
          </cell>
          <cell r="O853">
            <v>0</v>
          </cell>
          <cell r="P853">
            <v>4.0419999999999998</v>
          </cell>
          <cell r="Q853">
            <v>805834.08</v>
          </cell>
        </row>
        <row r="854">
          <cell r="D854" t="str">
            <v>191216AK6</v>
          </cell>
          <cell r="E854">
            <v>0</v>
          </cell>
          <cell r="F854" t="str">
            <v>COCA COLA COMPANY</v>
          </cell>
          <cell r="G854" t="str">
            <v>5.35% Due 11/15/2017 MN15</v>
          </cell>
          <cell r="I854">
            <v>4260000</v>
          </cell>
          <cell r="J854">
            <v>4406032.8</v>
          </cell>
          <cell r="K854">
            <v>243050.27</v>
          </cell>
          <cell r="L854">
            <v>105091.83</v>
          </cell>
          <cell r="M854">
            <v>4.0709999999999997</v>
          </cell>
          <cell r="N854">
            <v>4387237.45</v>
          </cell>
          <cell r="O854">
            <v>0</v>
          </cell>
          <cell r="P854">
            <v>4.8959999999999999</v>
          </cell>
          <cell r="Q854">
            <v>4630287.72</v>
          </cell>
        </row>
        <row r="855">
          <cell r="D855" t="str">
            <v>191216AL4</v>
          </cell>
          <cell r="E855">
            <v>0</v>
          </cell>
          <cell r="F855" t="str">
            <v>COCA COLA COMPANY</v>
          </cell>
          <cell r="G855" t="str">
            <v>3 5/8% Due 3/15/2014 MS15</v>
          </cell>
          <cell r="I855">
            <v>925000</v>
          </cell>
          <cell r="J855">
            <v>946867</v>
          </cell>
          <cell r="K855">
            <v>19313.990000000002</v>
          </cell>
          <cell r="L855">
            <v>4284.55</v>
          </cell>
          <cell r="M855">
            <v>2.5920000000000001</v>
          </cell>
          <cell r="N855">
            <v>944929.14</v>
          </cell>
          <cell r="O855">
            <v>0</v>
          </cell>
          <cell r="P855">
            <v>3.0939999999999999</v>
          </cell>
          <cell r="Q855">
            <v>964243.13</v>
          </cell>
        </row>
        <row r="856">
          <cell r="D856" t="str">
            <v>191216AM2</v>
          </cell>
          <cell r="E856">
            <v>0</v>
          </cell>
          <cell r="F856" t="str">
            <v>COCA COLA COMPANY</v>
          </cell>
          <cell r="G856" t="str">
            <v>4 7/8% Due 3/15/2019 MS15</v>
          </cell>
          <cell r="I856">
            <v>920000</v>
          </cell>
          <cell r="J856">
            <v>915814</v>
          </cell>
          <cell r="K856">
            <v>59640.2</v>
          </cell>
          <cell r="L856">
            <v>5730.83</v>
          </cell>
          <cell r="M856">
            <v>4.0910000000000002</v>
          </cell>
          <cell r="N856">
            <v>916031.76</v>
          </cell>
          <cell r="O856">
            <v>0</v>
          </cell>
          <cell r="P856">
            <v>4.9329999999999998</v>
          </cell>
          <cell r="Q856">
            <v>975671.96</v>
          </cell>
        </row>
        <row r="857">
          <cell r="D857" t="str">
            <v>191219AN4</v>
          </cell>
          <cell r="E857">
            <v>0</v>
          </cell>
          <cell r="F857" t="str">
            <v>COCA COLA ENTERPRISES INC</v>
          </cell>
          <cell r="G857" t="str">
            <v>8 1/2% Due 2/1/2012 FA1</v>
          </cell>
          <cell r="I857">
            <v>1000000</v>
          </cell>
          <cell r="J857">
            <v>1133830</v>
          </cell>
          <cell r="K857">
            <v>61186.29</v>
          </cell>
          <cell r="L857">
            <v>21250</v>
          </cell>
          <cell r="M857">
            <v>1.92</v>
          </cell>
          <cell r="N857">
            <v>1082973.71</v>
          </cell>
          <cell r="O857">
            <v>0</v>
          </cell>
          <cell r="P857">
            <v>4.5750000000000002</v>
          </cell>
          <cell r="Q857">
            <v>1144160</v>
          </cell>
        </row>
        <row r="858">
          <cell r="D858" t="str">
            <v>191219BE3</v>
          </cell>
          <cell r="E858">
            <v>0</v>
          </cell>
          <cell r="F858" t="str">
            <v>COCA COLA ENTERPRISES INC</v>
          </cell>
          <cell r="G858" t="str">
            <v>6 3/4% Due 9/15/2028 MS15</v>
          </cell>
          <cell r="I858">
            <v>2000000</v>
          </cell>
          <cell r="J858">
            <v>1978400</v>
          </cell>
          <cell r="K858">
            <v>366194.45</v>
          </cell>
          <cell r="L858">
            <v>17250</v>
          </cell>
          <cell r="M858">
            <v>5.28</v>
          </cell>
          <cell r="N858">
            <v>1982115.55</v>
          </cell>
          <cell r="O858">
            <v>0</v>
          </cell>
          <cell r="P858">
            <v>6.835</v>
          </cell>
          <cell r="Q858">
            <v>2348310</v>
          </cell>
        </row>
        <row r="859">
          <cell r="D859" t="str">
            <v>191219BU7</v>
          </cell>
          <cell r="E859">
            <v>0</v>
          </cell>
          <cell r="F859" t="str">
            <v>COCA COLA ENTERPRISES INC</v>
          </cell>
          <cell r="G859" t="str">
            <v>3 3/4% Due 3/1/2012 MS1</v>
          </cell>
          <cell r="I859">
            <v>1990000</v>
          </cell>
          <cell r="J859">
            <v>1986258.8</v>
          </cell>
          <cell r="K859">
            <v>93869.9</v>
          </cell>
          <cell r="L859">
            <v>12437.5</v>
          </cell>
          <cell r="M859">
            <v>1.7410000000000001</v>
          </cell>
          <cell r="N859">
            <v>1987102.95</v>
          </cell>
          <cell r="O859">
            <v>0</v>
          </cell>
          <cell r="P859">
            <v>3.8159999999999998</v>
          </cell>
          <cell r="Q859">
            <v>2080972.85</v>
          </cell>
        </row>
        <row r="860">
          <cell r="D860" t="str">
            <v>19416QDL1</v>
          </cell>
          <cell r="E860">
            <v>0</v>
          </cell>
          <cell r="F860" t="str">
            <v>COLGATE PALMOLIVE CO</v>
          </cell>
          <cell r="G860" t="str">
            <v>4.2% Due 5/15/2013 MN15</v>
          </cell>
          <cell r="I860">
            <v>1900000</v>
          </cell>
          <cell r="J860">
            <v>1919475</v>
          </cell>
          <cell r="K860">
            <v>124024.95</v>
          </cell>
          <cell r="L860">
            <v>36796.67</v>
          </cell>
          <cell r="M860">
            <v>2.0579999999999998</v>
          </cell>
          <cell r="N860">
            <v>1914162.05</v>
          </cell>
          <cell r="O860">
            <v>0</v>
          </cell>
          <cell r="P860">
            <v>3.972</v>
          </cell>
          <cell r="Q860">
            <v>2038187</v>
          </cell>
        </row>
        <row r="861">
          <cell r="D861" t="str">
            <v>20030NAB7</v>
          </cell>
          <cell r="E861">
            <v>0</v>
          </cell>
          <cell r="F861" t="str">
            <v>COMCAST CORP</v>
          </cell>
          <cell r="G861" t="str">
            <v>6 1/2% Due 1/15/2015 JJ15</v>
          </cell>
          <cell r="I861">
            <v>2550000</v>
          </cell>
          <cell r="J861">
            <v>2754432.2</v>
          </cell>
          <cell r="K861">
            <v>143187.06</v>
          </cell>
          <cell r="L861">
            <v>48804.160000000003</v>
          </cell>
          <cell r="M861">
            <v>4.1920000000000002</v>
          </cell>
          <cell r="N861">
            <v>2679288.09</v>
          </cell>
          <cell r="O861">
            <v>0</v>
          </cell>
          <cell r="P861">
            <v>5.3689999999999998</v>
          </cell>
          <cell r="Q861">
            <v>2822475.15</v>
          </cell>
        </row>
        <row r="862">
          <cell r="D862" t="str">
            <v>20030NAD3</v>
          </cell>
          <cell r="E862">
            <v>0</v>
          </cell>
          <cell r="F862" t="str">
            <v>COMCAST CORP</v>
          </cell>
          <cell r="G862" t="str">
            <v>5 1/2% Due 3/15/2011 MS15</v>
          </cell>
          <cell r="I862">
            <v>1430000</v>
          </cell>
          <cell r="J862">
            <v>1449241.8</v>
          </cell>
          <cell r="K862">
            <v>64173.22</v>
          </cell>
          <cell r="L862">
            <v>10049.719999999999</v>
          </cell>
          <cell r="M862">
            <v>1.673</v>
          </cell>
          <cell r="N862">
            <v>1439723.46</v>
          </cell>
          <cell r="O862">
            <v>0</v>
          </cell>
          <cell r="P862">
            <v>4.9790000000000001</v>
          </cell>
          <cell r="Q862">
            <v>1503896.68</v>
          </cell>
        </row>
        <row r="863">
          <cell r="D863" t="str">
            <v>20030NAE1</v>
          </cell>
          <cell r="E863">
            <v>0</v>
          </cell>
          <cell r="F863" t="str">
            <v>COMCAST CORP</v>
          </cell>
          <cell r="G863" t="str">
            <v>5.3% Due 1/15/2014 JJ15</v>
          </cell>
          <cell r="I863">
            <v>250000</v>
          </cell>
          <cell r="J863">
            <v>262147.5</v>
          </cell>
          <cell r="K863">
            <v>5165.1000000000004</v>
          </cell>
          <cell r="L863">
            <v>3901.39</v>
          </cell>
          <cell r="M863">
            <v>3.5819999999999999</v>
          </cell>
          <cell r="N863">
            <v>261450.9</v>
          </cell>
          <cell r="O863">
            <v>0</v>
          </cell>
          <cell r="P863">
            <v>4.1020000000000003</v>
          </cell>
          <cell r="Q863">
            <v>266616</v>
          </cell>
        </row>
        <row r="864">
          <cell r="D864" t="str">
            <v>20030NAH4</v>
          </cell>
          <cell r="E864">
            <v>0</v>
          </cell>
          <cell r="F864" t="str">
            <v>COMCAST CORP</v>
          </cell>
          <cell r="G864" t="str">
            <v>5.45% Due 11/15/2010 MN15</v>
          </cell>
          <cell r="I864">
            <v>1175000</v>
          </cell>
          <cell r="J864">
            <v>1173977.75</v>
          </cell>
          <cell r="K864">
            <v>51210.93</v>
          </cell>
          <cell r="L864">
            <v>29528.400000000001</v>
          </cell>
          <cell r="M864">
            <v>1.234</v>
          </cell>
          <cell r="N864">
            <v>1174765.27</v>
          </cell>
          <cell r="O864">
            <v>0</v>
          </cell>
          <cell r="P864">
            <v>5.47</v>
          </cell>
          <cell r="Q864">
            <v>1225976.2</v>
          </cell>
        </row>
        <row r="865">
          <cell r="D865" t="str">
            <v>20030NAL5</v>
          </cell>
          <cell r="E865">
            <v>0</v>
          </cell>
          <cell r="F865" t="str">
            <v>COMCAST CORP</v>
          </cell>
          <cell r="G865" t="str">
            <v>5.9% Due 3/15/2016 MS15</v>
          </cell>
          <cell r="I865">
            <v>440000</v>
          </cell>
          <cell r="J865">
            <v>442120.8</v>
          </cell>
          <cell r="K865">
            <v>30302.85</v>
          </cell>
          <cell r="L865">
            <v>3317.11</v>
          </cell>
          <cell r="M865">
            <v>4.5730000000000004</v>
          </cell>
          <cell r="N865">
            <v>441619.15</v>
          </cell>
          <cell r="O865">
            <v>0</v>
          </cell>
          <cell r="P865">
            <v>5.83</v>
          </cell>
          <cell r="Q865">
            <v>471922</v>
          </cell>
        </row>
        <row r="866">
          <cell r="D866" t="str">
            <v>20030NAP6</v>
          </cell>
          <cell r="E866">
            <v>0</v>
          </cell>
          <cell r="F866" t="str">
            <v>COMCAST CORP</v>
          </cell>
          <cell r="G866" t="str">
            <v>6 1/2% Due 1/15/2017 JJ15</v>
          </cell>
          <cell r="I866">
            <v>3530000</v>
          </cell>
          <cell r="J866">
            <v>3559741</v>
          </cell>
          <cell r="K866">
            <v>294586.23999999999</v>
          </cell>
          <cell r="L866">
            <v>67560.289999999994</v>
          </cell>
          <cell r="M866">
            <v>4.9829999999999997</v>
          </cell>
          <cell r="N866">
            <v>3555863.63</v>
          </cell>
          <cell r="O866">
            <v>0</v>
          </cell>
          <cell r="P866">
            <v>6.3710000000000004</v>
          </cell>
          <cell r="Q866">
            <v>3850449.87</v>
          </cell>
        </row>
        <row r="867">
          <cell r="D867" t="str">
            <v>20030NAR2</v>
          </cell>
          <cell r="E867">
            <v>0</v>
          </cell>
          <cell r="F867" t="str">
            <v>COMCAST CORP</v>
          </cell>
          <cell r="G867" t="str">
            <v>5 7/8% Due 2/15/2018 FA15</v>
          </cell>
          <cell r="I867">
            <v>3100000</v>
          </cell>
          <cell r="J867">
            <v>3100837</v>
          </cell>
          <cell r="K867">
            <v>171938.4</v>
          </cell>
          <cell r="L867">
            <v>38448.61</v>
          </cell>
          <cell r="M867">
            <v>5.0430000000000001</v>
          </cell>
          <cell r="N867">
            <v>3100837</v>
          </cell>
          <cell r="O867">
            <v>0</v>
          </cell>
          <cell r="P867">
            <v>5.87</v>
          </cell>
          <cell r="Q867">
            <v>3272775.4</v>
          </cell>
        </row>
        <row r="868">
          <cell r="D868" t="str">
            <v>20046PAB4</v>
          </cell>
          <cell r="E868">
            <v>0</v>
          </cell>
          <cell r="F868" t="str">
            <v>COMMERCIAL MORTGAGE PASSTHRU</v>
          </cell>
          <cell r="G868" t="str">
            <v>7.416% Due 4/15/2010 Mo-1</v>
          </cell>
          <cell r="I868">
            <v>1016604.96</v>
          </cell>
          <cell r="J868">
            <v>1093723.96</v>
          </cell>
          <cell r="K868">
            <v>7474.17</v>
          </cell>
          <cell r="L868">
            <v>6282.62</v>
          </cell>
          <cell r="M868">
            <v>1.994</v>
          </cell>
          <cell r="N868">
            <v>1019822.42</v>
          </cell>
          <cell r="O868">
            <v>0</v>
          </cell>
          <cell r="P868">
            <v>5.0110000000000001</v>
          </cell>
          <cell r="Q868">
            <v>1027296.59</v>
          </cell>
        </row>
        <row r="869">
          <cell r="D869" t="str">
            <v>20047EAC6</v>
          </cell>
          <cell r="E869">
            <v>0</v>
          </cell>
          <cell r="F869" t="str">
            <v>COMMERCIAL MTGE PASS THRU CERT</v>
          </cell>
          <cell r="G869" t="str">
            <v>5.308% Due 12/10/2013 Mo-1</v>
          </cell>
          <cell r="I869">
            <v>5000000</v>
          </cell>
          <cell r="J869">
            <v>4700195.3099999996</v>
          </cell>
          <cell r="K869">
            <v>-71256.429999999993</v>
          </cell>
          <cell r="L869">
            <v>22116.67</v>
          </cell>
          <cell r="M869">
            <v>7.0750000000000002</v>
          </cell>
          <cell r="N869">
            <v>4772346.43</v>
          </cell>
          <cell r="O869">
            <v>0</v>
          </cell>
          <cell r="P869">
            <v>6.6509999999999998</v>
          </cell>
          <cell r="Q869">
            <v>4701090</v>
          </cell>
        </row>
        <row r="870">
          <cell r="D870" t="str">
            <v>20047GBN6</v>
          </cell>
          <cell r="E870">
            <v>0</v>
          </cell>
          <cell r="F870" t="str">
            <v>COMMERCIAL MTGE PASS THRU CERT</v>
          </cell>
          <cell r="G870" t="str">
            <v>SERIES 2004-LB3A CLASS A3</v>
          </cell>
          <cell r="H870" t="str">
            <v>5.09% Due 6/10/2011 Mo-1</v>
          </cell>
          <cell r="I870">
            <v>1545000</v>
          </cell>
          <cell r="J870">
            <v>1558518.75</v>
          </cell>
          <cell r="K870">
            <v>7212.58</v>
          </cell>
          <cell r="L870">
            <v>6553.38</v>
          </cell>
          <cell r="M870">
            <v>4.0199999999999996</v>
          </cell>
          <cell r="N870">
            <v>1549445.99</v>
          </cell>
          <cell r="O870">
            <v>0</v>
          </cell>
          <cell r="P870">
            <v>4.6189999999999998</v>
          </cell>
          <cell r="Q870">
            <v>1556658.57</v>
          </cell>
        </row>
        <row r="871">
          <cell r="D871" t="str">
            <v>201730AC2</v>
          </cell>
          <cell r="E871">
            <v>0</v>
          </cell>
          <cell r="F871" t="str">
            <v>CMO COML MTG AST TR 99-C1 A3</v>
          </cell>
          <cell r="G871" t="str">
            <v>6.64% Due 9/17/2010 Mo-11</v>
          </cell>
          <cell r="I871">
            <v>643728.72</v>
          </cell>
          <cell r="J871">
            <v>741243.57</v>
          </cell>
          <cell r="K871">
            <v>-1771.11</v>
          </cell>
          <cell r="L871">
            <v>2374.64</v>
          </cell>
          <cell r="M871">
            <v>4.8609999999999998</v>
          </cell>
          <cell r="N871">
            <v>647632.5</v>
          </cell>
          <cell r="O871">
            <v>0</v>
          </cell>
          <cell r="P871">
            <v>3.827</v>
          </cell>
          <cell r="Q871">
            <v>645861.39</v>
          </cell>
        </row>
        <row r="872">
          <cell r="D872" t="str">
            <v>20173QAH4</v>
          </cell>
          <cell r="E872">
            <v>0</v>
          </cell>
          <cell r="F872" t="str">
            <v>GREENWICH CAPITAL COMM FUNDING</v>
          </cell>
          <cell r="G872" t="str">
            <v>5.505% Due 2/10/2017 Mo-1</v>
          </cell>
          <cell r="I872">
            <v>1000000</v>
          </cell>
          <cell r="J872">
            <v>778085.93</v>
          </cell>
          <cell r="K872">
            <v>-239714.16</v>
          </cell>
          <cell r="L872">
            <v>4587.5</v>
          </cell>
          <cell r="M872">
            <v>15.898</v>
          </cell>
          <cell r="N872">
            <v>806756.16</v>
          </cell>
          <cell r="O872">
            <v>0</v>
          </cell>
          <cell r="P872">
            <v>9.298</v>
          </cell>
          <cell r="Q872">
            <v>567042</v>
          </cell>
        </row>
        <row r="873">
          <cell r="D873" t="str">
            <v>20173TAE5</v>
          </cell>
          <cell r="E873">
            <v>0</v>
          </cell>
          <cell r="F873" t="str">
            <v>CREDIT SUISSE MORTGAGE CAPITAL</v>
          </cell>
          <cell r="G873" t="str">
            <v>SERIES 2007-C4 CLASS A4</v>
          </cell>
          <cell r="H873" t="str">
            <v>6.0048% Due 7/15/2017 Mo-1</v>
          </cell>
          <cell r="I873">
            <v>2000000</v>
          </cell>
          <cell r="J873">
            <v>1984843.75</v>
          </cell>
          <cell r="K873">
            <v>-335197.25</v>
          </cell>
          <cell r="L873">
            <v>10008</v>
          </cell>
          <cell r="M873">
            <v>9.8940000000000001</v>
          </cell>
          <cell r="N873">
            <v>1986531.25</v>
          </cell>
          <cell r="O873">
            <v>0</v>
          </cell>
          <cell r="P873">
            <v>6.1680000000000001</v>
          </cell>
          <cell r="Q873">
            <v>1651334</v>
          </cell>
        </row>
        <row r="874">
          <cell r="D874" t="str">
            <v>20173VAE0</v>
          </cell>
          <cell r="E874">
            <v>0</v>
          </cell>
          <cell r="F874" t="str">
            <v>GREENWICH CAPITAL FUNDING</v>
          </cell>
          <cell r="G874" t="str">
            <v>SERIES 2007-GG11 CLASS A4</v>
          </cell>
          <cell r="H874" t="str">
            <v>5.736% Due 8/10/2017 Mo-1</v>
          </cell>
          <cell r="I874">
            <v>1000000</v>
          </cell>
          <cell r="J874">
            <v>923085.94</v>
          </cell>
          <cell r="K874">
            <v>-13383.32</v>
          </cell>
          <cell r="L874">
            <v>4780</v>
          </cell>
          <cell r="M874">
            <v>7.1929999999999996</v>
          </cell>
          <cell r="N874">
            <v>933435.32</v>
          </cell>
          <cell r="O874">
            <v>0</v>
          </cell>
          <cell r="P874">
            <v>6.9489999999999998</v>
          </cell>
          <cell r="Q874">
            <v>920052</v>
          </cell>
        </row>
        <row r="875">
          <cell r="D875" t="str">
            <v>202795HP8</v>
          </cell>
          <cell r="E875">
            <v>0</v>
          </cell>
          <cell r="F875" t="str">
            <v>COMMONWEALTH EDISON CO</v>
          </cell>
          <cell r="G875" t="str">
            <v>5.4% Due 12/15/2011 JD15</v>
          </cell>
          <cell r="I875">
            <v>708000</v>
          </cell>
          <cell r="J875">
            <v>709369.6</v>
          </cell>
          <cell r="K875">
            <v>50883.99</v>
          </cell>
          <cell r="L875">
            <v>14443.2</v>
          </cell>
          <cell r="M875">
            <v>1.8640000000000001</v>
          </cell>
          <cell r="N875">
            <v>708955.77</v>
          </cell>
          <cell r="O875">
            <v>0</v>
          </cell>
          <cell r="P875">
            <v>5.3310000000000004</v>
          </cell>
          <cell r="Q875">
            <v>759839.76</v>
          </cell>
        </row>
        <row r="876">
          <cell r="D876" t="str">
            <v>202795HS2</v>
          </cell>
          <cell r="E876">
            <v>0</v>
          </cell>
          <cell r="F876" t="str">
            <v>COMMONWEALTH EDISON CO</v>
          </cell>
          <cell r="G876" t="str">
            <v>6.15% Due 9/15/2017 MS15</v>
          </cell>
          <cell r="I876">
            <v>335000</v>
          </cell>
          <cell r="J876">
            <v>334055.3</v>
          </cell>
          <cell r="K876">
            <v>36050.620000000003</v>
          </cell>
          <cell r="L876">
            <v>2632.54</v>
          </cell>
          <cell r="M876">
            <v>4.5430000000000001</v>
          </cell>
          <cell r="N876">
            <v>334215.84000000003</v>
          </cell>
          <cell r="O876">
            <v>0</v>
          </cell>
          <cell r="P876">
            <v>6.1879999999999997</v>
          </cell>
          <cell r="Q876">
            <v>370266.46</v>
          </cell>
        </row>
        <row r="877">
          <cell r="D877" t="str">
            <v>205887AW2</v>
          </cell>
          <cell r="E877">
            <v>0</v>
          </cell>
          <cell r="F877" t="str">
            <v>CONAGRA INC</v>
          </cell>
          <cell r="G877" t="str">
            <v>7 7/8% Due 9/15/2010 MS15</v>
          </cell>
          <cell r="I877">
            <v>32000</v>
          </cell>
          <cell r="J877">
            <v>34856</v>
          </cell>
          <cell r="K877">
            <v>1054.48</v>
          </cell>
          <cell r="L877">
            <v>322</v>
          </cell>
          <cell r="M877">
            <v>1.5</v>
          </cell>
          <cell r="N877">
            <v>32705.84</v>
          </cell>
          <cell r="O877">
            <v>0</v>
          </cell>
          <cell r="P877">
            <v>5.2450000000000001</v>
          </cell>
          <cell r="Q877">
            <v>33760.32</v>
          </cell>
        </row>
        <row r="878">
          <cell r="D878" t="str">
            <v>205887BA9</v>
          </cell>
          <cell r="E878">
            <v>0</v>
          </cell>
          <cell r="F878" t="str">
            <v>CONAGRA INC</v>
          </cell>
          <cell r="G878" t="str">
            <v>6 3/4% Due 9/15/2011 MS15</v>
          </cell>
          <cell r="I878">
            <v>43000</v>
          </cell>
          <cell r="J878">
            <v>45578.71</v>
          </cell>
          <cell r="K878">
            <v>2395.0100000000002</v>
          </cell>
          <cell r="L878">
            <v>370.88</v>
          </cell>
          <cell r="M878">
            <v>1.8180000000000001</v>
          </cell>
          <cell r="N878">
            <v>44489.87</v>
          </cell>
          <cell r="O878">
            <v>0</v>
          </cell>
          <cell r="P878">
            <v>4.79</v>
          </cell>
          <cell r="Q878">
            <v>46884.88</v>
          </cell>
        </row>
        <row r="879">
          <cell r="D879" t="str">
            <v>205887BE1</v>
          </cell>
          <cell r="E879">
            <v>0</v>
          </cell>
          <cell r="F879" t="str">
            <v>CONAGRA INC</v>
          </cell>
          <cell r="G879" t="str">
            <v>5 7/8% Due 4/15/2014 AO15</v>
          </cell>
          <cell r="I879">
            <v>2220000</v>
          </cell>
          <cell r="J879">
            <v>2258140.4</v>
          </cell>
          <cell r="K879">
            <v>170599.55</v>
          </cell>
          <cell r="L879">
            <v>5796.67</v>
          </cell>
          <cell r="M879">
            <v>3.5939999999999999</v>
          </cell>
          <cell r="N879">
            <v>2256146.83</v>
          </cell>
          <cell r="O879">
            <v>0</v>
          </cell>
          <cell r="P879">
            <v>5.4489999999999998</v>
          </cell>
          <cell r="Q879">
            <v>2426746.38</v>
          </cell>
        </row>
        <row r="880">
          <cell r="D880" t="str">
            <v>208251AE8</v>
          </cell>
          <cell r="E880">
            <v>0</v>
          </cell>
          <cell r="F880" t="str">
            <v>CONOCO INC</v>
          </cell>
          <cell r="G880" t="str">
            <v>6.95% Due 4/15/2029 AO15</v>
          </cell>
          <cell r="I880">
            <v>3070000</v>
          </cell>
          <cell r="J880">
            <v>3589510.1</v>
          </cell>
          <cell r="K880">
            <v>-9407.26</v>
          </cell>
          <cell r="L880">
            <v>9482.89</v>
          </cell>
          <cell r="M880">
            <v>5.64</v>
          </cell>
          <cell r="N880">
            <v>3550578.58</v>
          </cell>
          <cell r="O880">
            <v>0</v>
          </cell>
          <cell r="P880">
            <v>5.6130000000000004</v>
          </cell>
          <cell r="Q880">
            <v>3541171.32</v>
          </cell>
        </row>
        <row r="881">
          <cell r="D881" t="str">
            <v>20825CAE4</v>
          </cell>
          <cell r="E881">
            <v>0</v>
          </cell>
          <cell r="F881" t="str">
            <v>CONOCOPHILLIPS CORP</v>
          </cell>
          <cell r="G881" t="str">
            <v>4 3/4% Due 10/15/2012 AO15</v>
          </cell>
          <cell r="I881">
            <v>440000</v>
          </cell>
          <cell r="J881">
            <v>434398.8</v>
          </cell>
          <cell r="K881">
            <v>35759.589999999997</v>
          </cell>
          <cell r="L881">
            <v>928.89</v>
          </cell>
          <cell r="M881">
            <v>2.109</v>
          </cell>
          <cell r="N881">
            <v>437360.53</v>
          </cell>
          <cell r="O881">
            <v>0</v>
          </cell>
          <cell r="P881">
            <v>4.9710000000000001</v>
          </cell>
          <cell r="Q881">
            <v>473120.12</v>
          </cell>
        </row>
        <row r="882">
          <cell r="D882" t="str">
            <v>20825CAF1</v>
          </cell>
          <cell r="E882">
            <v>0</v>
          </cell>
          <cell r="F882" t="str">
            <v>CONOCOPHILLIPS CORP</v>
          </cell>
          <cell r="G882" t="str">
            <v>5.9% Due 10/15/2032 AO15</v>
          </cell>
          <cell r="I882">
            <v>1725000</v>
          </cell>
          <cell r="J882">
            <v>1764709.5</v>
          </cell>
          <cell r="K882">
            <v>37529.949999999997</v>
          </cell>
          <cell r="L882">
            <v>4523.34</v>
          </cell>
          <cell r="M882">
            <v>5.57</v>
          </cell>
          <cell r="N882">
            <v>1760634.2</v>
          </cell>
          <cell r="O882">
            <v>0</v>
          </cell>
          <cell r="P882">
            <v>5.7370000000000001</v>
          </cell>
          <cell r="Q882">
            <v>1798164.15</v>
          </cell>
        </row>
        <row r="883">
          <cell r="D883" t="str">
            <v>20825CAN4</v>
          </cell>
          <cell r="E883">
            <v>0</v>
          </cell>
          <cell r="F883" t="str">
            <v>CONOCOPHILLIPS CORP</v>
          </cell>
          <cell r="G883" t="str">
            <v>5.2% Due 5/15/2018 MN15</v>
          </cell>
          <cell r="I883">
            <v>660000</v>
          </cell>
          <cell r="J883">
            <v>661419</v>
          </cell>
          <cell r="K883">
            <v>36426.980000000003</v>
          </cell>
          <cell r="L883">
            <v>15825.33</v>
          </cell>
          <cell r="M883">
            <v>4.391</v>
          </cell>
          <cell r="N883">
            <v>661261</v>
          </cell>
          <cell r="O883">
            <v>0</v>
          </cell>
          <cell r="P883">
            <v>5.1719999999999997</v>
          </cell>
          <cell r="Q883">
            <v>697687.98</v>
          </cell>
        </row>
        <row r="884">
          <cell r="D884" t="str">
            <v>20825CAR5</v>
          </cell>
          <cell r="E884">
            <v>0</v>
          </cell>
          <cell r="F884" t="str">
            <v>CONOCOPHILLIPS CORP</v>
          </cell>
          <cell r="G884" t="str">
            <v>5 3/4% Due 2/1/2019 FA1</v>
          </cell>
          <cell r="I884">
            <v>2820000</v>
          </cell>
          <cell r="J884">
            <v>2826308.2</v>
          </cell>
          <cell r="K884">
            <v>259851.53</v>
          </cell>
          <cell r="L884">
            <v>40537.5</v>
          </cell>
          <cell r="M884">
            <v>4.4909999999999997</v>
          </cell>
          <cell r="N884">
            <v>2826285.97</v>
          </cell>
          <cell r="O884">
            <v>0</v>
          </cell>
          <cell r="P884">
            <v>5.718</v>
          </cell>
          <cell r="Q884">
            <v>3086137.5</v>
          </cell>
        </row>
        <row r="885">
          <cell r="D885" t="str">
            <v>20825CAT1</v>
          </cell>
          <cell r="E885">
            <v>0</v>
          </cell>
          <cell r="F885" t="str">
            <v>CONOCOPHILLIPS CORP</v>
          </cell>
          <cell r="G885" t="str">
            <v>4.6% Due 1/15/2015 JJ15</v>
          </cell>
          <cell r="I885">
            <v>2855000</v>
          </cell>
          <cell r="J885">
            <v>2871384.1</v>
          </cell>
          <cell r="K885">
            <v>192078.47</v>
          </cell>
          <cell r="L885">
            <v>58368.89</v>
          </cell>
          <cell r="M885">
            <v>3.0760000000000001</v>
          </cell>
          <cell r="N885">
            <v>2870545.71</v>
          </cell>
          <cell r="O885">
            <v>0</v>
          </cell>
          <cell r="P885">
            <v>4.4800000000000004</v>
          </cell>
          <cell r="Q885">
            <v>3062624.18</v>
          </cell>
        </row>
        <row r="886">
          <cell r="D886" t="str">
            <v>20825RAB7</v>
          </cell>
          <cell r="E886">
            <v>0</v>
          </cell>
          <cell r="F886" t="str">
            <v>CONOCOPHILLIPS AU</v>
          </cell>
          <cell r="G886" t="str">
            <v>5 1/2% Due 4/15/2013 AO15</v>
          </cell>
          <cell r="I886">
            <v>1000000</v>
          </cell>
          <cell r="J886">
            <v>1047550</v>
          </cell>
          <cell r="K886">
            <v>57394.58</v>
          </cell>
          <cell r="L886">
            <v>2444.44</v>
          </cell>
          <cell r="M886">
            <v>2.7050000000000001</v>
          </cell>
          <cell r="N886">
            <v>1034202.42</v>
          </cell>
          <cell r="O886">
            <v>0</v>
          </cell>
          <cell r="P886">
            <v>4.4210000000000003</v>
          </cell>
          <cell r="Q886">
            <v>1091597</v>
          </cell>
        </row>
        <row r="887">
          <cell r="D887" t="str">
            <v>20825TAA5</v>
          </cell>
          <cell r="E887">
            <v>0</v>
          </cell>
          <cell r="F887" t="str">
            <v>CONOCOPHILLIPS CANADA</v>
          </cell>
          <cell r="G887" t="str">
            <v>5 5/8% Due 10/15/2016 AO15</v>
          </cell>
          <cell r="I887">
            <v>3000000</v>
          </cell>
          <cell r="J887">
            <v>3133060</v>
          </cell>
          <cell r="K887">
            <v>188721.87</v>
          </cell>
          <cell r="L887">
            <v>7500</v>
          </cell>
          <cell r="M887">
            <v>3.9590000000000001</v>
          </cell>
          <cell r="N887">
            <v>3112553.13</v>
          </cell>
          <cell r="O887">
            <v>0</v>
          </cell>
          <cell r="P887">
            <v>4.9800000000000004</v>
          </cell>
          <cell r="Q887">
            <v>3301275</v>
          </cell>
        </row>
        <row r="888">
          <cell r="D888" t="str">
            <v>20825UAB0</v>
          </cell>
          <cell r="E888">
            <v>0</v>
          </cell>
          <cell r="F888" t="str">
            <v>CONOCO FUNDING CO</v>
          </cell>
          <cell r="G888" t="str">
            <v>6.35% Due 10/15/2011 AO15</v>
          </cell>
          <cell r="I888">
            <v>50000</v>
          </cell>
          <cell r="J888">
            <v>55867</v>
          </cell>
          <cell r="K888">
            <v>3415.48</v>
          </cell>
          <cell r="L888">
            <v>141.11000000000001</v>
          </cell>
          <cell r="M888">
            <v>1.196</v>
          </cell>
          <cell r="N888">
            <v>51550.52</v>
          </cell>
          <cell r="O888">
            <v>0</v>
          </cell>
          <cell r="P888">
            <v>4.67</v>
          </cell>
          <cell r="Q888">
            <v>54966</v>
          </cell>
        </row>
        <row r="889">
          <cell r="D889" t="str">
            <v>210371AH3</v>
          </cell>
          <cell r="E889">
            <v>0</v>
          </cell>
          <cell r="F889" t="str">
            <v>CONSTELLATION ENERGY GROUP INC</v>
          </cell>
          <cell r="G889" t="str">
            <v>7% Due 4/1/2012 AO1</v>
          </cell>
          <cell r="I889">
            <v>780000</v>
          </cell>
          <cell r="J889">
            <v>861486</v>
          </cell>
          <cell r="K889">
            <v>26997.97</v>
          </cell>
          <cell r="L889">
            <v>4550</v>
          </cell>
          <cell r="M889">
            <v>3.621</v>
          </cell>
          <cell r="N889">
            <v>813436.43</v>
          </cell>
          <cell r="O889">
            <v>0</v>
          </cell>
          <cell r="P889">
            <v>5.09</v>
          </cell>
          <cell r="Q889">
            <v>840434.4</v>
          </cell>
        </row>
        <row r="890">
          <cell r="D890" t="str">
            <v>210805CB1</v>
          </cell>
          <cell r="E890">
            <v>0</v>
          </cell>
          <cell r="F890" t="str">
            <v>CONTINENTAL AIRLINES</v>
          </cell>
          <cell r="G890" t="str">
            <v>6.648% Due 9/15/2017 MS15</v>
          </cell>
          <cell r="I890">
            <v>216629.23</v>
          </cell>
          <cell r="J890">
            <v>215546.08</v>
          </cell>
          <cell r="K890">
            <v>-12188.38</v>
          </cell>
          <cell r="L890">
            <v>1840.19</v>
          </cell>
          <cell r="M890">
            <v>7.6760000000000002</v>
          </cell>
          <cell r="N890">
            <v>215819.86</v>
          </cell>
          <cell r="O890">
            <v>0</v>
          </cell>
          <cell r="P890">
            <v>6.71</v>
          </cell>
          <cell r="Q890">
            <v>203631.48</v>
          </cell>
        </row>
        <row r="891">
          <cell r="D891" t="str">
            <v>216871AC7</v>
          </cell>
          <cell r="E891">
            <v>0</v>
          </cell>
          <cell r="F891" t="str">
            <v>COOPER US INC</v>
          </cell>
          <cell r="G891" t="str">
            <v>6.1% Due 7/1/2017 JJ1</v>
          </cell>
          <cell r="I891">
            <v>3430000</v>
          </cell>
          <cell r="J891">
            <v>3441055</v>
          </cell>
          <cell r="K891">
            <v>362929.85</v>
          </cell>
          <cell r="L891">
            <v>69743.34</v>
          </cell>
          <cell r="M891">
            <v>4.4160000000000004</v>
          </cell>
          <cell r="N891">
            <v>3439146.26</v>
          </cell>
          <cell r="O891">
            <v>0</v>
          </cell>
          <cell r="P891">
            <v>6.056</v>
          </cell>
          <cell r="Q891">
            <v>3802076.11</v>
          </cell>
        </row>
        <row r="892">
          <cell r="D892" t="str">
            <v>22160KAC9</v>
          </cell>
          <cell r="E892">
            <v>0</v>
          </cell>
          <cell r="F892" t="str">
            <v>JOHNSON &amp; JOHNSON</v>
          </cell>
          <cell r="G892" t="str">
            <v>5 1/2% Due 3/15/2017 MS15</v>
          </cell>
          <cell r="I892">
            <v>5170000</v>
          </cell>
          <cell r="J892">
            <v>5604090.7999999998</v>
          </cell>
          <cell r="K892">
            <v>46613.19</v>
          </cell>
          <cell r="L892">
            <v>36333.61</v>
          </cell>
          <cell r="M892">
            <v>4.0529999999999999</v>
          </cell>
          <cell r="N892">
            <v>5595728.3499999996</v>
          </cell>
          <cell r="O892">
            <v>0</v>
          </cell>
          <cell r="P892">
            <v>4.1859999999999999</v>
          </cell>
          <cell r="Q892">
            <v>5642341.54</v>
          </cell>
        </row>
        <row r="893">
          <cell r="D893" t="str">
            <v>22238HGQ7</v>
          </cell>
          <cell r="E893">
            <v>0</v>
          </cell>
          <cell r="F893" t="str">
            <v>COUNTRYWIDE FINANCIAL CORP</v>
          </cell>
          <cell r="G893" t="str">
            <v>5.8% Due 6/7/2012 JD7</v>
          </cell>
          <cell r="I893">
            <v>1270000</v>
          </cell>
          <cell r="J893">
            <v>1202227.8999999999</v>
          </cell>
          <cell r="K893">
            <v>124351.45</v>
          </cell>
          <cell r="L893">
            <v>29464</v>
          </cell>
          <cell r="M893">
            <v>3.218</v>
          </cell>
          <cell r="N893">
            <v>1226767.26</v>
          </cell>
          <cell r="O893">
            <v>0</v>
          </cell>
          <cell r="P893">
            <v>7.2249999999999996</v>
          </cell>
          <cell r="Q893">
            <v>1351118.71</v>
          </cell>
        </row>
        <row r="894">
          <cell r="D894" t="str">
            <v>224044BE6</v>
          </cell>
          <cell r="E894">
            <v>0</v>
          </cell>
          <cell r="F894" t="str">
            <v>COX COMMUNICATIONS INC.</v>
          </cell>
          <cell r="G894" t="str">
            <v>7 1/8% Due 10/1/2012 AO1</v>
          </cell>
          <cell r="I894">
            <v>750000</v>
          </cell>
          <cell r="J894">
            <v>823687.5</v>
          </cell>
          <cell r="K894">
            <v>57675.39</v>
          </cell>
          <cell r="L894">
            <v>4453.13</v>
          </cell>
          <cell r="M894">
            <v>2.7370000000000001</v>
          </cell>
          <cell r="N894">
            <v>783961.11</v>
          </cell>
          <cell r="O894">
            <v>0</v>
          </cell>
          <cell r="P894">
            <v>5.4240000000000004</v>
          </cell>
          <cell r="Q894">
            <v>841636.5</v>
          </cell>
        </row>
        <row r="895">
          <cell r="D895" t="str">
            <v>224044BM8</v>
          </cell>
          <cell r="E895">
            <v>0</v>
          </cell>
          <cell r="F895" t="str">
            <v>COX COMMUNICATIONS INC.</v>
          </cell>
          <cell r="G895" t="str">
            <v>5.45% Due 12/15/2014 JD15</v>
          </cell>
          <cell r="I895">
            <v>1100000</v>
          </cell>
          <cell r="J895">
            <v>1077967</v>
          </cell>
          <cell r="K895">
            <v>97345.93</v>
          </cell>
          <cell r="L895">
            <v>22647.78</v>
          </cell>
          <cell r="M895">
            <v>3.8559999999999999</v>
          </cell>
          <cell r="N895">
            <v>1083396.27</v>
          </cell>
          <cell r="O895">
            <v>0</v>
          </cell>
          <cell r="P895">
            <v>5.7949999999999999</v>
          </cell>
          <cell r="Q895">
            <v>1180742.2</v>
          </cell>
        </row>
        <row r="896">
          <cell r="D896" t="str">
            <v>22540A3F3</v>
          </cell>
          <cell r="E896">
            <v>0</v>
          </cell>
          <cell r="F896" t="str">
            <v>CREDIT SUISSE FIRST BOSTON</v>
          </cell>
          <cell r="G896" t="str">
            <v>SERIES 2001-CK3 CLASS A4</v>
          </cell>
          <cell r="H896" t="str">
            <v>6.53% Due 4/15/2011 Mo-1</v>
          </cell>
          <cell r="I896">
            <v>9994098.5999999996</v>
          </cell>
          <cell r="J896">
            <v>10359898.199999999</v>
          </cell>
          <cell r="K896">
            <v>299560.26</v>
          </cell>
          <cell r="L896">
            <v>54384.55</v>
          </cell>
          <cell r="M896">
            <v>2.0670000000000002</v>
          </cell>
          <cell r="N896">
            <v>10129451.529999999</v>
          </cell>
          <cell r="O896">
            <v>0</v>
          </cell>
          <cell r="P896">
            <v>4.9950000000000001</v>
          </cell>
          <cell r="Q896">
            <v>10429011.789999999</v>
          </cell>
        </row>
        <row r="897">
          <cell r="D897" t="str">
            <v>22540AFX1</v>
          </cell>
          <cell r="E897">
            <v>0</v>
          </cell>
          <cell r="F897" t="str">
            <v>CREDIT SUISSE FIRST BOSTON</v>
          </cell>
          <cell r="G897" t="str">
            <v>7.17% Due 4/17/2012 Mo-11</v>
          </cell>
          <cell r="I897">
            <v>220256.84</v>
          </cell>
          <cell r="J897">
            <v>231570.8</v>
          </cell>
          <cell r="K897">
            <v>2582.5</v>
          </cell>
          <cell r="L897">
            <v>877.36</v>
          </cell>
          <cell r="M897">
            <v>4.8070000000000004</v>
          </cell>
          <cell r="N897">
            <v>223625.46</v>
          </cell>
          <cell r="O897">
            <v>0</v>
          </cell>
          <cell r="P897">
            <v>5.8959999999999999</v>
          </cell>
          <cell r="Q897">
            <v>226207.96</v>
          </cell>
        </row>
        <row r="898">
          <cell r="D898" t="str">
            <v>22540AJ74</v>
          </cell>
          <cell r="E898">
            <v>0</v>
          </cell>
          <cell r="F898" t="str">
            <v>CREDIT SUISSE FIRST BOSTON</v>
          </cell>
          <cell r="G898" t="str">
            <v>SERIES 2001-CF2 CLASS A4</v>
          </cell>
          <cell r="H898" t="str">
            <v>6.505% Due 1/15/2011 Mo-1</v>
          </cell>
          <cell r="I898">
            <v>2179007.5699999998</v>
          </cell>
          <cell r="J898">
            <v>2230078.0499999998</v>
          </cell>
          <cell r="K898">
            <v>41298.01</v>
          </cell>
          <cell r="L898">
            <v>11812.04</v>
          </cell>
          <cell r="M898">
            <v>1.3460000000000001</v>
          </cell>
          <cell r="N898">
            <v>2202853.17</v>
          </cell>
          <cell r="O898">
            <v>0</v>
          </cell>
          <cell r="P898">
            <v>4.3719999999999999</v>
          </cell>
          <cell r="Q898">
            <v>2244151.1800000002</v>
          </cell>
        </row>
        <row r="899">
          <cell r="D899" t="str">
            <v>22540ALQ9</v>
          </cell>
          <cell r="E899">
            <v>0</v>
          </cell>
          <cell r="F899" t="str">
            <v>CREDIT SUISSE FIRST BOSTON</v>
          </cell>
          <cell r="G899" t="str">
            <v>7.8822% Due 9/15/2009 Mo-11</v>
          </cell>
          <cell r="I899">
            <v>370000</v>
          </cell>
          <cell r="J899">
            <v>395148.44</v>
          </cell>
          <cell r="K899">
            <v>-794.76</v>
          </cell>
          <cell r="L899">
            <v>0</v>
          </cell>
          <cell r="M899">
            <v>0</v>
          </cell>
          <cell r="N899">
            <v>370000</v>
          </cell>
          <cell r="O899">
            <v>0</v>
          </cell>
          <cell r="P899">
            <v>5.5679999999999996</v>
          </cell>
          <cell r="Q899">
            <v>369205.24</v>
          </cell>
        </row>
        <row r="900">
          <cell r="D900" t="str">
            <v>22540VP22</v>
          </cell>
          <cell r="E900">
            <v>0</v>
          </cell>
          <cell r="F900" t="str">
            <v>CSFB MORTGAGE SECURITIES CORP</v>
          </cell>
          <cell r="G900" t="str">
            <v>6.133% Due 3/15/2012 Mo-1</v>
          </cell>
          <cell r="I900">
            <v>9050000</v>
          </cell>
          <cell r="J900">
            <v>9275189.4299999997</v>
          </cell>
          <cell r="K900">
            <v>364251.05</v>
          </cell>
          <cell r="L900">
            <v>46253.04</v>
          </cell>
          <cell r="M900">
            <v>1.5089999999999999</v>
          </cell>
          <cell r="N900">
            <v>9152077.3499999996</v>
          </cell>
          <cell r="O900">
            <v>0</v>
          </cell>
          <cell r="P900">
            <v>5.0359999999999996</v>
          </cell>
          <cell r="Q900">
            <v>9516328.4000000004</v>
          </cell>
        </row>
        <row r="901">
          <cell r="D901" t="str">
            <v>22541NMR7</v>
          </cell>
          <cell r="E901">
            <v>0</v>
          </cell>
          <cell r="F901" t="str">
            <v>CREDIT SUISSE FIRST BOSTON MTG</v>
          </cell>
          <cell r="G901" t="str">
            <v>5.183% Due 9/15/2012 Mo-1</v>
          </cell>
          <cell r="I901">
            <v>1615000</v>
          </cell>
          <cell r="J901">
            <v>1582195.31</v>
          </cell>
          <cell r="K901">
            <v>78249.460000000006</v>
          </cell>
          <cell r="L901">
            <v>6975.45</v>
          </cell>
          <cell r="M901">
            <v>2.8620000000000001</v>
          </cell>
          <cell r="N901">
            <v>1600627.02</v>
          </cell>
          <cell r="O901">
            <v>0</v>
          </cell>
          <cell r="P901">
            <v>5.6449999999999996</v>
          </cell>
          <cell r="Q901">
            <v>1678876.48</v>
          </cell>
        </row>
        <row r="902">
          <cell r="D902" t="str">
            <v>22541QQ39</v>
          </cell>
          <cell r="E902">
            <v>0</v>
          </cell>
          <cell r="F902" t="str">
            <v>CREDIT SUISSE FIRST BOSTON USA</v>
          </cell>
          <cell r="G902" t="str">
            <v>6% Due 11/25/2033 Mo-1</v>
          </cell>
          <cell r="I902">
            <v>336588.88</v>
          </cell>
          <cell r="J902">
            <v>343846.59</v>
          </cell>
          <cell r="K902">
            <v>-31469.37</v>
          </cell>
          <cell r="L902">
            <v>1682.94</v>
          </cell>
          <cell r="M902">
            <v>0</v>
          </cell>
          <cell r="N902">
            <v>342288</v>
          </cell>
          <cell r="O902">
            <v>0</v>
          </cell>
          <cell r="P902">
            <v>5.8479999999999999</v>
          </cell>
          <cell r="Q902">
            <v>310818.63</v>
          </cell>
        </row>
        <row r="903">
          <cell r="D903" t="str">
            <v>22541SH43</v>
          </cell>
          <cell r="E903">
            <v>0</v>
          </cell>
          <cell r="F903" t="str">
            <v>CMO CR SUISSE 1ST BSTN MTG SEC</v>
          </cell>
          <cell r="G903" t="str">
            <v>3.88% Due 10/15/2039 Mo-1</v>
          </cell>
          <cell r="I903">
            <v>574875.29</v>
          </cell>
          <cell r="J903">
            <v>577749.67000000004</v>
          </cell>
          <cell r="K903">
            <v>-443.23</v>
          </cell>
          <cell r="L903">
            <v>1858.76</v>
          </cell>
          <cell r="M903">
            <v>0</v>
          </cell>
          <cell r="N903">
            <v>574875.29</v>
          </cell>
          <cell r="O903">
            <v>0</v>
          </cell>
          <cell r="P903">
            <v>3.7559999999999998</v>
          </cell>
          <cell r="Q903">
            <v>574432.06000000006</v>
          </cell>
        </row>
        <row r="904">
          <cell r="D904" t="str">
            <v>225434AF6</v>
          </cell>
          <cell r="E904">
            <v>0</v>
          </cell>
          <cell r="F904" t="str">
            <v>CREDIT SUISSE USA INC</v>
          </cell>
          <cell r="G904" t="str">
            <v>5 1/4% Due 3/2/2011 MS2</v>
          </cell>
          <cell r="I904">
            <v>2300000</v>
          </cell>
          <cell r="J904">
            <v>2387548</v>
          </cell>
          <cell r="K904">
            <v>51119.56</v>
          </cell>
          <cell r="L904">
            <v>19789.580000000002</v>
          </cell>
          <cell r="M904">
            <v>1.421</v>
          </cell>
          <cell r="N904">
            <v>2364991.34</v>
          </cell>
          <cell r="O904">
            <v>0</v>
          </cell>
          <cell r="P904">
            <v>3.0710000000000002</v>
          </cell>
          <cell r="Q904">
            <v>2416110.9</v>
          </cell>
        </row>
        <row r="905">
          <cell r="D905" t="str">
            <v>225458N38</v>
          </cell>
          <cell r="E905">
            <v>0</v>
          </cell>
          <cell r="F905" t="str">
            <v>CREDIT SUISSE FIRST BOSTON MTG</v>
          </cell>
          <cell r="G905" t="str">
            <v>5.12% Due 7/15/2012 Mo-1</v>
          </cell>
          <cell r="I905">
            <v>1060000</v>
          </cell>
          <cell r="J905">
            <v>1042278.13</v>
          </cell>
          <cell r="K905">
            <v>25512.37</v>
          </cell>
          <cell r="L905">
            <v>4522.67</v>
          </cell>
          <cell r="M905">
            <v>4.4569999999999999</v>
          </cell>
          <cell r="N905">
            <v>1050687.6100000001</v>
          </cell>
          <cell r="O905">
            <v>0</v>
          </cell>
          <cell r="P905">
            <v>5.4589999999999996</v>
          </cell>
          <cell r="Q905">
            <v>1076199.98</v>
          </cell>
        </row>
        <row r="906">
          <cell r="D906" t="str">
            <v>22546BAF7</v>
          </cell>
          <cell r="E906">
            <v>0</v>
          </cell>
          <cell r="F906" t="str">
            <v>CREDIT SUISSE MORTGAGE CAPITAL</v>
          </cell>
          <cell r="G906" t="str">
            <v>5.695% Due 7/15/2017 Mo-1</v>
          </cell>
          <cell r="I906">
            <v>3000000</v>
          </cell>
          <cell r="J906">
            <v>2882890.62</v>
          </cell>
          <cell r="K906">
            <v>-418330.99</v>
          </cell>
          <cell r="L906">
            <v>14237.5</v>
          </cell>
          <cell r="M906">
            <v>9.0250000000000004</v>
          </cell>
          <cell r="N906">
            <v>2898373.99</v>
          </cell>
          <cell r="O906">
            <v>0</v>
          </cell>
          <cell r="P906">
            <v>6.3109999999999999</v>
          </cell>
          <cell r="Q906">
            <v>2480043</v>
          </cell>
        </row>
        <row r="907">
          <cell r="D907" t="str">
            <v>22546NAB0</v>
          </cell>
          <cell r="E907">
            <v>0</v>
          </cell>
          <cell r="F907" t="str">
            <v>CREDIT SUISSE MORTGAGE CAPITAL</v>
          </cell>
          <cell r="G907" t="str">
            <v>SERIES 2008-C1 CLASS A2</v>
          </cell>
          <cell r="H907" t="str">
            <v>6.2191% Due 2/15/2013 Mo-1</v>
          </cell>
          <cell r="I907">
            <v>1500000</v>
          </cell>
          <cell r="J907">
            <v>1500426</v>
          </cell>
          <cell r="K907">
            <v>23446.35</v>
          </cell>
          <cell r="L907">
            <v>7773.88</v>
          </cell>
          <cell r="M907">
            <v>5.6269999999999998</v>
          </cell>
          <cell r="N907">
            <v>1499146.65</v>
          </cell>
          <cell r="O907">
            <v>0</v>
          </cell>
          <cell r="P907">
            <v>6.2290000000000001</v>
          </cell>
          <cell r="Q907">
            <v>1522593</v>
          </cell>
        </row>
        <row r="908">
          <cell r="D908" t="str">
            <v>22546NAD6</v>
          </cell>
          <cell r="E908">
            <v>0</v>
          </cell>
          <cell r="F908" t="str">
            <v>CREDIT SUISSE MORTGAGE CAPITAL</v>
          </cell>
          <cell r="G908" t="str">
            <v>SERIES 2008-C1 SERIES A3</v>
          </cell>
          <cell r="H908" t="str">
            <v>6.2191% Due 9/15/2017 Mo-1</v>
          </cell>
          <cell r="I908">
            <v>3000000</v>
          </cell>
          <cell r="J908">
            <v>2964096</v>
          </cell>
          <cell r="K908">
            <v>-407805.82</v>
          </cell>
          <cell r="L908">
            <v>15547.75</v>
          </cell>
          <cell r="M908">
            <v>9.0079999999999991</v>
          </cell>
          <cell r="N908">
            <v>2967855.82</v>
          </cell>
          <cell r="O908">
            <v>0</v>
          </cell>
          <cell r="P908">
            <v>6.4429999999999996</v>
          </cell>
          <cell r="Q908">
            <v>2560050</v>
          </cell>
        </row>
        <row r="909">
          <cell r="D909" t="str">
            <v>22546QAA5</v>
          </cell>
          <cell r="E909">
            <v>0</v>
          </cell>
          <cell r="F909" t="str">
            <v>CREDIT SUISSE NEW YORK</v>
          </cell>
          <cell r="G909" t="str">
            <v>5 1/2% Due 5/1/2014 MN1</v>
          </cell>
          <cell r="I909">
            <v>1802000</v>
          </cell>
          <cell r="J909">
            <v>1818013.94</v>
          </cell>
          <cell r="K909">
            <v>137347.84</v>
          </cell>
          <cell r="L909">
            <v>48729.09</v>
          </cell>
          <cell r="M909">
            <v>3.4590000000000001</v>
          </cell>
          <cell r="N909">
            <v>1816737.36</v>
          </cell>
          <cell r="O909">
            <v>0</v>
          </cell>
          <cell r="P909">
            <v>5.2930000000000001</v>
          </cell>
          <cell r="Q909">
            <v>1954085.2</v>
          </cell>
        </row>
        <row r="910">
          <cell r="D910" t="str">
            <v>22546QAC1</v>
          </cell>
          <cell r="E910">
            <v>0</v>
          </cell>
          <cell r="F910" t="str">
            <v>CREDIT SUISSE NEW YORK</v>
          </cell>
          <cell r="G910" t="str">
            <v>5.3% Due 8/13/2019 FA13</v>
          </cell>
          <cell r="I910">
            <v>1200000</v>
          </cell>
          <cell r="J910">
            <v>1198992</v>
          </cell>
          <cell r="K910">
            <v>42071.91</v>
          </cell>
          <cell r="L910">
            <v>13780</v>
          </cell>
          <cell r="M910">
            <v>4.8550000000000004</v>
          </cell>
          <cell r="N910">
            <v>1199008.8899999999</v>
          </cell>
          <cell r="O910">
            <v>0</v>
          </cell>
          <cell r="P910">
            <v>5.3109999999999999</v>
          </cell>
          <cell r="Q910">
            <v>1241080.8</v>
          </cell>
        </row>
        <row r="911">
          <cell r="D911" t="str">
            <v>225470AP8</v>
          </cell>
          <cell r="E911">
            <v>0</v>
          </cell>
          <cell r="F911" t="str">
            <v>CREDIT SUISSE FIRST BOSTON MTG</v>
          </cell>
          <cell r="G911" t="str">
            <v>5.1% Due 8/15/2015 Mo-1</v>
          </cell>
          <cell r="I911">
            <v>1000000</v>
          </cell>
          <cell r="J911">
            <v>936171.88</v>
          </cell>
          <cell r="K911">
            <v>27346.46</v>
          </cell>
          <cell r="L911">
            <v>4250</v>
          </cell>
          <cell r="M911">
            <v>5.6340000000000003</v>
          </cell>
          <cell r="N911">
            <v>948643.54</v>
          </cell>
          <cell r="O911">
            <v>0</v>
          </cell>
          <cell r="P911">
            <v>6.2549999999999999</v>
          </cell>
          <cell r="Q911">
            <v>975990</v>
          </cell>
        </row>
        <row r="912">
          <cell r="D912" t="str">
            <v>225470F57</v>
          </cell>
          <cell r="E912">
            <v>0</v>
          </cell>
          <cell r="F912" t="str">
            <v>CREDIT SUISSE FIRST BOSTON MTG</v>
          </cell>
          <cell r="G912" t="str">
            <v>SERIES 2006-C1 CLASS A3</v>
          </cell>
          <cell r="H912" t="str">
            <v>5.5545% Due 2/15/2013 Mo-1</v>
          </cell>
          <cell r="I912">
            <v>4000000</v>
          </cell>
          <cell r="J912">
            <v>3871093.75</v>
          </cell>
          <cell r="K912">
            <v>103507.28</v>
          </cell>
          <cell r="L912">
            <v>18515</v>
          </cell>
          <cell r="M912">
            <v>5.4429999999999996</v>
          </cell>
          <cell r="N912">
            <v>3907260.72</v>
          </cell>
          <cell r="O912">
            <v>0</v>
          </cell>
          <cell r="P912">
            <v>6.3719999999999999</v>
          </cell>
          <cell r="Q912">
            <v>4010768</v>
          </cell>
        </row>
        <row r="913">
          <cell r="D913" t="str">
            <v>225470NK5</v>
          </cell>
          <cell r="E913">
            <v>0</v>
          </cell>
          <cell r="F913" t="str">
            <v>CREDIT SUISSE FIRST BOSTON MTG</v>
          </cell>
          <cell r="G913" t="str">
            <v>5.23% Due 10/15/2015 Mo-1</v>
          </cell>
          <cell r="I913">
            <v>4985000</v>
          </cell>
          <cell r="J913">
            <v>4890826.5599999996</v>
          </cell>
          <cell r="K913">
            <v>59326.5</v>
          </cell>
          <cell r="L913">
            <v>21726.29</v>
          </cell>
          <cell r="M913">
            <v>5.3559999999999999</v>
          </cell>
          <cell r="N913">
            <v>4898136.3600000003</v>
          </cell>
          <cell r="O913">
            <v>0</v>
          </cell>
          <cell r="P913">
            <v>5.6050000000000004</v>
          </cell>
          <cell r="Q913">
            <v>4957462.8600000003</v>
          </cell>
        </row>
        <row r="914">
          <cell r="D914" t="str">
            <v>2254C0TC1</v>
          </cell>
          <cell r="E914">
            <v>0</v>
          </cell>
          <cell r="F914" t="str">
            <v>CREDIT SUISSE NEW YORK</v>
          </cell>
          <cell r="G914" t="str">
            <v>5% Due 5/15/2013 MN15</v>
          </cell>
          <cell r="I914">
            <v>3161000</v>
          </cell>
          <cell r="J914">
            <v>3154014.19</v>
          </cell>
          <cell r="K914">
            <v>218203.26</v>
          </cell>
          <cell r="L914">
            <v>72878.61</v>
          </cell>
          <cell r="M914">
            <v>2.9780000000000002</v>
          </cell>
          <cell r="N914">
            <v>3155939.81</v>
          </cell>
          <cell r="O914">
            <v>0</v>
          </cell>
          <cell r="P914">
            <v>5.05</v>
          </cell>
          <cell r="Q914">
            <v>3374143.07</v>
          </cell>
        </row>
        <row r="915">
          <cell r="D915" t="str">
            <v>2254W0NQ4</v>
          </cell>
          <cell r="E915">
            <v>0</v>
          </cell>
          <cell r="F915" t="str">
            <v>CS FIRST BOSTON SECURITIES</v>
          </cell>
          <cell r="G915" t="str">
            <v>5 1/4% Due 11/25/2012 Mo-1</v>
          </cell>
          <cell r="I915">
            <v>806246.42</v>
          </cell>
          <cell r="J915">
            <v>801238.88</v>
          </cell>
          <cell r="K915">
            <v>-66072.08</v>
          </cell>
          <cell r="L915">
            <v>3527.33</v>
          </cell>
          <cell r="M915">
            <v>12.407999999999999</v>
          </cell>
          <cell r="N915">
            <v>802018.65</v>
          </cell>
          <cell r="O915">
            <v>0</v>
          </cell>
          <cell r="P915">
            <v>5.4509999999999996</v>
          </cell>
          <cell r="Q915">
            <v>735946.57</v>
          </cell>
        </row>
        <row r="916">
          <cell r="D916" t="str">
            <v>23245QAA7</v>
          </cell>
          <cell r="E916">
            <v>0</v>
          </cell>
          <cell r="F916" t="str">
            <v>COUNTRYWIDE ALT LOAN TRUST</v>
          </cell>
          <cell r="G916" t="str">
            <v>SERIES 2006-0A21 CLASS A1</v>
          </cell>
          <cell r="H916" t="str">
            <v>2.6719% Due 8/20/2046 Mo-20</v>
          </cell>
          <cell r="I916">
            <v>1508374.39</v>
          </cell>
          <cell r="J916">
            <v>796216.25</v>
          </cell>
          <cell r="K916">
            <v>-67083.149999999994</v>
          </cell>
          <cell r="L916">
            <v>1343.41</v>
          </cell>
          <cell r="M916">
            <v>31.486000000000001</v>
          </cell>
          <cell r="N916">
            <v>796216.25</v>
          </cell>
          <cell r="O916">
            <v>0</v>
          </cell>
          <cell r="P916">
            <v>16.414000000000001</v>
          </cell>
          <cell r="Q916">
            <v>729133.1</v>
          </cell>
        </row>
        <row r="917">
          <cell r="D917" t="str">
            <v>233835AW7</v>
          </cell>
          <cell r="E917">
            <v>0</v>
          </cell>
          <cell r="F917" t="str">
            <v>DAIMLER CHRYSLER CORP</v>
          </cell>
          <cell r="G917" t="str">
            <v>6 1/2% Due 11/15/2013 MN15</v>
          </cell>
          <cell r="I917">
            <v>1500000</v>
          </cell>
          <cell r="J917">
            <v>1582875</v>
          </cell>
          <cell r="K917">
            <v>70102.84</v>
          </cell>
          <cell r="L917">
            <v>44958.33</v>
          </cell>
          <cell r="M917">
            <v>4.0940000000000003</v>
          </cell>
          <cell r="N917">
            <v>1562950.16</v>
          </cell>
          <cell r="O917">
            <v>0</v>
          </cell>
          <cell r="P917">
            <v>5.3310000000000004</v>
          </cell>
          <cell r="Q917">
            <v>1633053</v>
          </cell>
        </row>
        <row r="918">
          <cell r="D918" t="str">
            <v>233835AZ0</v>
          </cell>
          <cell r="E918">
            <v>0</v>
          </cell>
          <cell r="F918" t="str">
            <v>DAIMLER CHRYSLER CORP</v>
          </cell>
          <cell r="G918" t="str">
            <v>4 7/8% Due 6/15/2010 JD15</v>
          </cell>
          <cell r="I918">
            <v>780000</v>
          </cell>
          <cell r="J918">
            <v>770264.4</v>
          </cell>
          <cell r="K918">
            <v>15748.41</v>
          </cell>
          <cell r="L918">
            <v>14365</v>
          </cell>
          <cell r="M918">
            <v>1.883</v>
          </cell>
          <cell r="N918">
            <v>778602.03</v>
          </cell>
          <cell r="O918">
            <v>0</v>
          </cell>
          <cell r="P918">
            <v>5.173</v>
          </cell>
          <cell r="Q918">
            <v>794350.44</v>
          </cell>
        </row>
        <row r="919">
          <cell r="D919" t="str">
            <v>23383FBU8</v>
          </cell>
          <cell r="E919">
            <v>0</v>
          </cell>
          <cell r="F919" t="str">
            <v>DAIMLERCHRYSLER N AMER HOLDING</v>
          </cell>
          <cell r="G919" t="str">
            <v>5 3/4% Due 9/8/2011 MS8</v>
          </cell>
          <cell r="I919">
            <v>1925000</v>
          </cell>
          <cell r="J919">
            <v>1912886.25</v>
          </cell>
          <cell r="K919">
            <v>114897.15</v>
          </cell>
          <cell r="L919">
            <v>16295.66</v>
          </cell>
          <cell r="M919">
            <v>2.57</v>
          </cell>
          <cell r="N919">
            <v>1920091.58</v>
          </cell>
          <cell r="O919">
            <v>0</v>
          </cell>
          <cell r="P919">
            <v>5.8979999999999997</v>
          </cell>
          <cell r="Q919">
            <v>2034988.73</v>
          </cell>
        </row>
        <row r="920">
          <cell r="D920" t="str">
            <v>23383VDL1</v>
          </cell>
          <cell r="E920">
            <v>0</v>
          </cell>
          <cell r="F920" t="str">
            <v>DAIMLERCHRYSLER AUTO TRUST</v>
          </cell>
          <cell r="G920" t="str">
            <v>SERIES 2006-A CLASS B</v>
          </cell>
          <cell r="H920" t="str">
            <v>5.14% Due 10/8/2010 Mo-8</v>
          </cell>
          <cell r="I920">
            <v>240000</v>
          </cell>
          <cell r="J920">
            <v>240468.75</v>
          </cell>
          <cell r="K920">
            <v>1952.17</v>
          </cell>
          <cell r="L920">
            <v>788.13</v>
          </cell>
          <cell r="M920">
            <v>3.7290000000000001</v>
          </cell>
          <cell r="N920">
            <v>240441.59</v>
          </cell>
          <cell r="O920">
            <v>0</v>
          </cell>
          <cell r="P920">
            <v>4.9249999999999998</v>
          </cell>
          <cell r="Q920">
            <v>242393.76</v>
          </cell>
        </row>
        <row r="921">
          <cell r="D921" t="str">
            <v>233880AC7</v>
          </cell>
          <cell r="E921">
            <v>0</v>
          </cell>
          <cell r="F921" t="str">
            <v>DAIMLER CHRYSLER AUTO TRUST</v>
          </cell>
          <cell r="G921" t="str">
            <v>SERIES 2006-D CLASS A4</v>
          </cell>
          <cell r="H921" t="str">
            <v>4.94% Due 2/8/2011 Mo-8</v>
          </cell>
          <cell r="I921">
            <v>2000000</v>
          </cell>
          <cell r="J921">
            <v>1800000</v>
          </cell>
          <cell r="K921">
            <v>152509.98000000001</v>
          </cell>
          <cell r="L921">
            <v>6312.22</v>
          </cell>
          <cell r="M921">
            <v>0.622</v>
          </cell>
          <cell r="N921">
            <v>1907384.02</v>
          </cell>
          <cell r="O921">
            <v>0</v>
          </cell>
          <cell r="P921">
            <v>12.476000000000001</v>
          </cell>
          <cell r="Q921">
            <v>2059894</v>
          </cell>
        </row>
        <row r="922">
          <cell r="D922" t="str">
            <v>233889AG9</v>
          </cell>
          <cell r="E922">
            <v>0</v>
          </cell>
          <cell r="F922" t="str">
            <v>DAIMLER CHRYSLER AUTO TRUST</v>
          </cell>
          <cell r="G922" t="str">
            <v>SERIES 2008-B CLASS A4A</v>
          </cell>
          <cell r="H922" t="str">
            <v>5.32% Due 12/8/2011 Mo-8</v>
          </cell>
          <cell r="I922">
            <v>1200000</v>
          </cell>
          <cell r="J922">
            <v>1199776.8</v>
          </cell>
          <cell r="K922">
            <v>61910.51</v>
          </cell>
          <cell r="L922">
            <v>4078.67</v>
          </cell>
          <cell r="M922">
            <v>2.2890000000000001</v>
          </cell>
          <cell r="N922">
            <v>1199871.49</v>
          </cell>
          <cell r="O922">
            <v>0</v>
          </cell>
          <cell r="P922">
            <v>5.3860000000000001</v>
          </cell>
          <cell r="Q922">
            <v>1261782</v>
          </cell>
        </row>
        <row r="923">
          <cell r="D923" t="str">
            <v>244199BC8</v>
          </cell>
          <cell r="E923">
            <v>0</v>
          </cell>
          <cell r="F923" t="str">
            <v>DEERE &amp; CO</v>
          </cell>
          <cell r="G923" t="str">
            <v>4 3/8% Due 10/16/2019 AO16</v>
          </cell>
          <cell r="I923">
            <v>700000</v>
          </cell>
          <cell r="J923">
            <v>696192</v>
          </cell>
          <cell r="K923">
            <v>8558.02</v>
          </cell>
          <cell r="L923">
            <v>1276.04</v>
          </cell>
          <cell r="M923">
            <v>4.29</v>
          </cell>
          <cell r="N923">
            <v>696205.48</v>
          </cell>
          <cell r="O923">
            <v>0</v>
          </cell>
          <cell r="P923">
            <v>4.4429999999999996</v>
          </cell>
          <cell r="Q923">
            <v>704763.5</v>
          </cell>
        </row>
        <row r="924">
          <cell r="D924" t="str">
            <v>244217BG9</v>
          </cell>
          <cell r="E924">
            <v>0</v>
          </cell>
          <cell r="F924" t="str">
            <v>DEERE CAP CORP</v>
          </cell>
          <cell r="G924" t="str">
            <v>7% Due 3/15/2012 MS15</v>
          </cell>
          <cell r="I924">
            <v>8870000</v>
          </cell>
          <cell r="J924">
            <v>9989858.3000000007</v>
          </cell>
          <cell r="K924">
            <v>496562.86</v>
          </cell>
          <cell r="L924">
            <v>79337.22</v>
          </cell>
          <cell r="M924">
            <v>1.883</v>
          </cell>
          <cell r="N924">
            <v>9421321.1999999993</v>
          </cell>
          <cell r="O924">
            <v>0</v>
          </cell>
          <cell r="P924">
            <v>4.2149999999999999</v>
          </cell>
          <cell r="Q924">
            <v>9917884.0600000005</v>
          </cell>
        </row>
        <row r="925">
          <cell r="D925" t="str">
            <v>24422EQA0</v>
          </cell>
          <cell r="E925">
            <v>0</v>
          </cell>
          <cell r="F925" t="str">
            <v>JOHN DEERE CAPITAL (MTN)</v>
          </cell>
          <cell r="G925" t="str">
            <v>5.4% Due 4/7/2010 AO7</v>
          </cell>
          <cell r="I925">
            <v>2200000</v>
          </cell>
          <cell r="J925">
            <v>2195710</v>
          </cell>
          <cell r="K925">
            <v>49523.31</v>
          </cell>
          <cell r="L925">
            <v>7920</v>
          </cell>
          <cell r="M925">
            <v>0.252</v>
          </cell>
          <cell r="N925">
            <v>2199492.69</v>
          </cell>
          <cell r="O925">
            <v>0</v>
          </cell>
          <cell r="P925">
            <v>5.4550000000000001</v>
          </cell>
          <cell r="Q925">
            <v>2249016</v>
          </cell>
        </row>
        <row r="926">
          <cell r="D926" t="str">
            <v>24422EQR3</v>
          </cell>
          <cell r="E926">
            <v>0</v>
          </cell>
          <cell r="F926" t="str">
            <v>JOHN DEERE CAPITAL (MTN)</v>
          </cell>
          <cell r="G926" t="str">
            <v>5.35% Due 4/3/2018 AO3</v>
          </cell>
          <cell r="I926">
            <v>870000</v>
          </cell>
          <cell r="J926">
            <v>867337.8</v>
          </cell>
          <cell r="K926">
            <v>57660.800000000003</v>
          </cell>
          <cell r="L926">
            <v>3620.17</v>
          </cell>
          <cell r="M926">
            <v>4.4359999999999999</v>
          </cell>
          <cell r="N926">
            <v>867670.33</v>
          </cell>
          <cell r="O926">
            <v>0</v>
          </cell>
          <cell r="P926">
            <v>5.39</v>
          </cell>
          <cell r="Q926">
            <v>925331.13</v>
          </cell>
        </row>
        <row r="927">
          <cell r="D927" t="str">
            <v>24422EQW2</v>
          </cell>
          <cell r="E927">
            <v>0</v>
          </cell>
          <cell r="F927" t="str">
            <v>JOHN DEERE CAPITAL (MTN)</v>
          </cell>
          <cell r="G927" t="str">
            <v>5 1/4% Due 10/1/2012 AO1</v>
          </cell>
          <cell r="I927">
            <v>850000</v>
          </cell>
          <cell r="J927">
            <v>892423.5</v>
          </cell>
          <cell r="K927">
            <v>36375.79</v>
          </cell>
          <cell r="L927">
            <v>3718.75</v>
          </cell>
          <cell r="M927">
            <v>2.165</v>
          </cell>
          <cell r="N927">
            <v>887347.26</v>
          </cell>
          <cell r="O927">
            <v>0</v>
          </cell>
          <cell r="P927">
            <v>3.6469999999999998</v>
          </cell>
          <cell r="Q927">
            <v>923723.05</v>
          </cell>
        </row>
        <row r="928">
          <cell r="D928" t="str">
            <v>25150QAA5</v>
          </cell>
          <cell r="E928">
            <v>0</v>
          </cell>
          <cell r="F928" t="str">
            <v>DEUTSCHE ALT A SECURITIES INC</v>
          </cell>
          <cell r="G928" t="str">
            <v>2.6825% Due 12/27/2033 Mo-25</v>
          </cell>
          <cell r="I928">
            <v>322241.19</v>
          </cell>
          <cell r="J928">
            <v>182698.66</v>
          </cell>
          <cell r="K928">
            <v>-16677.740000000002</v>
          </cell>
          <cell r="L928">
            <v>168.08</v>
          </cell>
          <cell r="M928">
            <v>42.95</v>
          </cell>
          <cell r="N928">
            <v>182698.66</v>
          </cell>
          <cell r="O928">
            <v>0</v>
          </cell>
          <cell r="P928">
            <v>14.939</v>
          </cell>
          <cell r="Q928">
            <v>166020.92000000001</v>
          </cell>
        </row>
        <row r="929">
          <cell r="D929" t="str">
            <v>251510CV3</v>
          </cell>
          <cell r="E929">
            <v>0</v>
          </cell>
          <cell r="F929" t="str">
            <v>DEUTSCHE ALT-A SECURITES INC</v>
          </cell>
          <cell r="G929" t="str">
            <v>SERIES 2005-1 CLASS 1A1</v>
          </cell>
          <cell r="H929" t="str">
            <v>2.8925% Due 2/25/2035 Mo-25</v>
          </cell>
          <cell r="I929">
            <v>2886584.64</v>
          </cell>
          <cell r="J929">
            <v>2540194.4900000002</v>
          </cell>
          <cell r="K929">
            <v>-1321682.4099999999</v>
          </cell>
          <cell r="L929">
            <v>1391.57</v>
          </cell>
          <cell r="M929">
            <v>11.601000000000001</v>
          </cell>
          <cell r="N929">
            <v>2555610.75</v>
          </cell>
          <cell r="O929">
            <v>0</v>
          </cell>
          <cell r="P929">
            <v>3.94</v>
          </cell>
          <cell r="Q929">
            <v>1233928.3400000001</v>
          </cell>
        </row>
        <row r="930">
          <cell r="D930" t="str">
            <v>251510HN6</v>
          </cell>
          <cell r="E930">
            <v>0</v>
          </cell>
          <cell r="F930" t="str">
            <v>DEUTSCHE ALT-A SECURITES INC</v>
          </cell>
          <cell r="G930" t="str">
            <v>5 1/2% Due 7/25/2013 Mo-1</v>
          </cell>
          <cell r="I930">
            <v>1145660.18</v>
          </cell>
          <cell r="J930">
            <v>1136843.98</v>
          </cell>
          <cell r="K930">
            <v>-126335.46</v>
          </cell>
          <cell r="L930">
            <v>5250.94</v>
          </cell>
          <cell r="M930">
            <v>12.705</v>
          </cell>
          <cell r="N930">
            <v>1139007.4099999999</v>
          </cell>
          <cell r="O930">
            <v>0</v>
          </cell>
          <cell r="P930">
            <v>5.6829999999999998</v>
          </cell>
          <cell r="Q930">
            <v>1012671.95</v>
          </cell>
        </row>
        <row r="931">
          <cell r="D931" t="str">
            <v>25156PAK9</v>
          </cell>
          <cell r="E931">
            <v>0</v>
          </cell>
          <cell r="F931" t="str">
            <v>DEUTSCHE TELEKOM INTL FIN B V</v>
          </cell>
          <cell r="G931" t="str">
            <v>5 7/8% Due 8/20/2013 FA20</v>
          </cell>
          <cell r="I931">
            <v>4000000</v>
          </cell>
          <cell r="J931">
            <v>3993480</v>
          </cell>
          <cell r="K931">
            <v>361566.33</v>
          </cell>
          <cell r="L931">
            <v>46347.22</v>
          </cell>
          <cell r="M931">
            <v>3.3439999999999999</v>
          </cell>
          <cell r="N931">
            <v>3996921.67</v>
          </cell>
          <cell r="O931">
            <v>0</v>
          </cell>
          <cell r="P931">
            <v>5.8979999999999997</v>
          </cell>
          <cell r="Q931">
            <v>4358488</v>
          </cell>
        </row>
        <row r="932">
          <cell r="D932" t="str">
            <v>251591AG8</v>
          </cell>
          <cell r="E932">
            <v>0</v>
          </cell>
          <cell r="F932" t="str">
            <v>DEVELOPERS DIVERSIFIED RLTY CO</v>
          </cell>
          <cell r="G932" t="str">
            <v>4 5/8% Due 8/1/2010 FA1</v>
          </cell>
          <cell r="I932">
            <v>780000</v>
          </cell>
          <cell r="J932">
            <v>768652.2</v>
          </cell>
          <cell r="K932">
            <v>-8015.96</v>
          </cell>
          <cell r="L932">
            <v>9018.76</v>
          </cell>
          <cell r="M932">
            <v>6.3849999999999998</v>
          </cell>
          <cell r="N932">
            <v>778042.88</v>
          </cell>
          <cell r="O932">
            <v>0</v>
          </cell>
          <cell r="P932">
            <v>4.9710000000000001</v>
          </cell>
          <cell r="Q932">
            <v>770026.92</v>
          </cell>
        </row>
        <row r="933">
          <cell r="D933" t="str">
            <v>251591AN3</v>
          </cell>
          <cell r="E933">
            <v>0</v>
          </cell>
          <cell r="F933" t="str">
            <v>DEVELOPERS DIVERSIFIED RLTY CO</v>
          </cell>
          <cell r="G933" t="str">
            <v>5 3/8% Due 10/15/2012 AO15</v>
          </cell>
          <cell r="I933">
            <v>2000</v>
          </cell>
          <cell r="J933">
            <v>1966.2</v>
          </cell>
          <cell r="K933">
            <v>-107.49</v>
          </cell>
          <cell r="L933">
            <v>4.78</v>
          </cell>
          <cell r="M933">
            <v>7.7610000000000001</v>
          </cell>
          <cell r="N933">
            <v>1983.52</v>
          </cell>
          <cell r="O933">
            <v>0</v>
          </cell>
          <cell r="P933">
            <v>5.6820000000000004</v>
          </cell>
          <cell r="Q933">
            <v>1876.03</v>
          </cell>
        </row>
        <row r="934">
          <cell r="D934" t="str">
            <v>2515A0Q30</v>
          </cell>
          <cell r="E934">
            <v>0</v>
          </cell>
          <cell r="F934" t="str">
            <v>DEUTSCHE BANK AG LONDON</v>
          </cell>
          <cell r="G934" t="str">
            <v>3 7/8% Due 8/18/2014 FA18</v>
          </cell>
          <cell r="I934">
            <v>3500000</v>
          </cell>
          <cell r="J934">
            <v>3486315</v>
          </cell>
          <cell r="K934">
            <v>78810.63</v>
          </cell>
          <cell r="L934">
            <v>27501.74</v>
          </cell>
          <cell r="M934">
            <v>3.4470000000000001</v>
          </cell>
          <cell r="N934">
            <v>3486824.87</v>
          </cell>
          <cell r="O934">
            <v>0</v>
          </cell>
          <cell r="P934">
            <v>3.9620000000000002</v>
          </cell>
          <cell r="Q934">
            <v>3565635.5</v>
          </cell>
        </row>
        <row r="935">
          <cell r="D935" t="str">
            <v>251799AA0</v>
          </cell>
          <cell r="E935">
            <v>0</v>
          </cell>
          <cell r="F935" t="str">
            <v>DEVON ENERGY CORPORATION</v>
          </cell>
          <cell r="G935" t="str">
            <v>7.95% Due 4/15/2032 AO15</v>
          </cell>
          <cell r="I935">
            <v>1050000</v>
          </cell>
          <cell r="J935">
            <v>1268164.3999999999</v>
          </cell>
          <cell r="K935">
            <v>52957.7</v>
          </cell>
          <cell r="L935">
            <v>3710</v>
          </cell>
          <cell r="M935">
            <v>5.91</v>
          </cell>
          <cell r="N935">
            <v>1261375.6000000001</v>
          </cell>
          <cell r="O935">
            <v>0</v>
          </cell>
          <cell r="P935">
            <v>6.2670000000000003</v>
          </cell>
          <cell r="Q935">
            <v>1314333.3</v>
          </cell>
        </row>
        <row r="936">
          <cell r="D936" t="str">
            <v>25179MAH6</v>
          </cell>
          <cell r="E936">
            <v>0</v>
          </cell>
          <cell r="F936" t="str">
            <v>DEVON ENERGY CORP</v>
          </cell>
          <cell r="G936" t="str">
            <v>6.3% Due 1/15/2019 JJ15</v>
          </cell>
          <cell r="I936">
            <v>3170000</v>
          </cell>
          <cell r="J936">
            <v>3201258.3</v>
          </cell>
          <cell r="K936">
            <v>310586.77</v>
          </cell>
          <cell r="L936">
            <v>58803.5</v>
          </cell>
          <cell r="M936">
            <v>4.8410000000000002</v>
          </cell>
          <cell r="N936">
            <v>3199417.92</v>
          </cell>
          <cell r="O936">
            <v>0</v>
          </cell>
          <cell r="P936">
            <v>6.1660000000000004</v>
          </cell>
          <cell r="Q936">
            <v>3510004.69</v>
          </cell>
        </row>
        <row r="937">
          <cell r="D937" t="str">
            <v>254683AG0</v>
          </cell>
          <cell r="E937">
            <v>0</v>
          </cell>
          <cell r="F937" t="str">
            <v>DISCOVER CARD MASTER TRUST</v>
          </cell>
          <cell r="G937" t="str">
            <v>SERIES 2008-A3 CLASS A3</v>
          </cell>
          <cell r="H937" t="str">
            <v>5.1% Due 4/15/2011 Mo-15</v>
          </cell>
          <cell r="I937">
            <v>5000000</v>
          </cell>
          <cell r="J937">
            <v>4996190</v>
          </cell>
          <cell r="K937">
            <v>249928.71</v>
          </cell>
          <cell r="L937">
            <v>11333.33</v>
          </cell>
          <cell r="M937">
            <v>1.6519999999999999</v>
          </cell>
          <cell r="N937">
            <v>4998036.29</v>
          </cell>
          <cell r="O937">
            <v>0</v>
          </cell>
          <cell r="P937">
            <v>5.1829999999999998</v>
          </cell>
          <cell r="Q937">
            <v>5247965</v>
          </cell>
        </row>
        <row r="938">
          <cell r="D938" t="str">
            <v>254687AW6</v>
          </cell>
          <cell r="E938">
            <v>0</v>
          </cell>
          <cell r="F938" t="str">
            <v>DISNEY(WALT) CO</v>
          </cell>
          <cell r="G938" t="str">
            <v>4 1/2% Due 12/15/2013 JD15</v>
          </cell>
          <cell r="I938">
            <v>3365000</v>
          </cell>
          <cell r="J938">
            <v>3372064.9</v>
          </cell>
          <cell r="K938">
            <v>236482.01</v>
          </cell>
          <cell r="L938">
            <v>57205</v>
          </cell>
          <cell r="M938">
            <v>2.6429999999999998</v>
          </cell>
          <cell r="N938">
            <v>3370912.4</v>
          </cell>
          <cell r="O938">
            <v>0</v>
          </cell>
          <cell r="P938">
            <v>4.452</v>
          </cell>
          <cell r="Q938">
            <v>3607394.41</v>
          </cell>
        </row>
        <row r="939">
          <cell r="D939" t="str">
            <v>254687CC8</v>
          </cell>
          <cell r="E939">
            <v>0</v>
          </cell>
          <cell r="F939" t="str">
            <v>DISNEY(WALT) CO</v>
          </cell>
          <cell r="G939" t="str">
            <v>5.7% Due 7/15/2011 JJ15</v>
          </cell>
          <cell r="I939">
            <v>1070000</v>
          </cell>
          <cell r="J939">
            <v>1139924.5</v>
          </cell>
          <cell r="K939">
            <v>43964.31</v>
          </cell>
          <cell r="L939">
            <v>17958.169999999998</v>
          </cell>
          <cell r="M939">
            <v>1.226</v>
          </cell>
          <cell r="N939">
            <v>1106560.68</v>
          </cell>
          <cell r="O939">
            <v>0</v>
          </cell>
          <cell r="P939">
            <v>3.613</v>
          </cell>
          <cell r="Q939">
            <v>1150524.99</v>
          </cell>
        </row>
        <row r="940">
          <cell r="D940" t="str">
            <v>25468PBX3</v>
          </cell>
          <cell r="E940">
            <v>0</v>
          </cell>
          <cell r="F940" t="str">
            <v>DISNEY WALT CO</v>
          </cell>
          <cell r="G940" t="str">
            <v>6 3/8% Due 3/1/2012 MS1</v>
          </cell>
          <cell r="I940">
            <v>2090000</v>
          </cell>
          <cell r="J940">
            <v>2252901.9</v>
          </cell>
          <cell r="K940">
            <v>157901.18</v>
          </cell>
          <cell r="L940">
            <v>22206.25</v>
          </cell>
          <cell r="M940">
            <v>1.853</v>
          </cell>
          <cell r="N940">
            <v>2146888.12</v>
          </cell>
          <cell r="O940">
            <v>0</v>
          </cell>
          <cell r="P940">
            <v>5.1210000000000004</v>
          </cell>
          <cell r="Q940">
            <v>2304789.2999999998</v>
          </cell>
        </row>
        <row r="941">
          <cell r="D941" t="str">
            <v>25468PCA2</v>
          </cell>
          <cell r="E941">
            <v>0</v>
          </cell>
          <cell r="F941" t="str">
            <v>DISNEY WALT CO</v>
          </cell>
          <cell r="G941" t="str">
            <v>6.2% Due 6/20/2014 JD20</v>
          </cell>
          <cell r="I941">
            <v>1310000</v>
          </cell>
          <cell r="J941">
            <v>1436355.1</v>
          </cell>
          <cell r="K941">
            <v>96710.87</v>
          </cell>
          <cell r="L941">
            <v>29555.05</v>
          </cell>
          <cell r="M941">
            <v>3.0150000000000001</v>
          </cell>
          <cell r="N941">
            <v>1392502.37</v>
          </cell>
          <cell r="O941">
            <v>0</v>
          </cell>
          <cell r="P941">
            <v>4.6719999999999997</v>
          </cell>
          <cell r="Q941">
            <v>1489213.24</v>
          </cell>
        </row>
        <row r="942">
          <cell r="D942" t="str">
            <v>25468PCE4</v>
          </cell>
          <cell r="E942">
            <v>0</v>
          </cell>
          <cell r="F942" t="str">
            <v>DISNEY WALT CO</v>
          </cell>
          <cell r="G942" t="str">
            <v>5 5/8% Due 9/15/2016 MS15</v>
          </cell>
          <cell r="I942">
            <v>1885000</v>
          </cell>
          <cell r="J942">
            <v>1877855.85</v>
          </cell>
          <cell r="K942">
            <v>196888.95</v>
          </cell>
          <cell r="L942">
            <v>13548.44</v>
          </cell>
          <cell r="M942">
            <v>3.923</v>
          </cell>
          <cell r="N942">
            <v>1879696.8</v>
          </cell>
          <cell r="O942">
            <v>0</v>
          </cell>
          <cell r="P942">
            <v>5.6749999999999998</v>
          </cell>
          <cell r="Q942">
            <v>2076585.75</v>
          </cell>
        </row>
        <row r="943">
          <cell r="D943" t="str">
            <v>257469AH9</v>
          </cell>
          <cell r="E943">
            <v>0</v>
          </cell>
          <cell r="F943" t="str">
            <v>DOMINION RES INC</v>
          </cell>
          <cell r="G943" t="str">
            <v>5 1/8% Due 12/15/2009 JD15</v>
          </cell>
          <cell r="I943">
            <v>350000</v>
          </cell>
          <cell r="J943">
            <v>355635</v>
          </cell>
          <cell r="K943">
            <v>1410.49</v>
          </cell>
          <cell r="L943">
            <v>6776.39</v>
          </cell>
          <cell r="M943">
            <v>1.4239999999999999</v>
          </cell>
          <cell r="N943">
            <v>350158.21</v>
          </cell>
          <cell r="O943">
            <v>0</v>
          </cell>
          <cell r="P943">
            <v>4.74</v>
          </cell>
          <cell r="Q943">
            <v>351568.7</v>
          </cell>
        </row>
        <row r="944">
          <cell r="D944" t="str">
            <v>25746UAJ8</v>
          </cell>
          <cell r="E944">
            <v>0</v>
          </cell>
          <cell r="F944" t="str">
            <v>DOMINION RES INC VA</v>
          </cell>
          <cell r="G944" t="str">
            <v>6 1/4% Due 6/30/2012 JD30</v>
          </cell>
          <cell r="I944">
            <v>675000</v>
          </cell>
          <cell r="J944">
            <v>687048.75</v>
          </cell>
          <cell r="K944">
            <v>56877.1</v>
          </cell>
          <cell r="L944">
            <v>14179.69</v>
          </cell>
          <cell r="M944">
            <v>2.6240000000000001</v>
          </cell>
          <cell r="N944">
            <v>680736.58</v>
          </cell>
          <cell r="O944">
            <v>0</v>
          </cell>
          <cell r="P944">
            <v>5.9</v>
          </cell>
          <cell r="Q944">
            <v>737613.68</v>
          </cell>
        </row>
        <row r="945">
          <cell r="D945" t="str">
            <v>25746UAU3</v>
          </cell>
          <cell r="E945">
            <v>0</v>
          </cell>
          <cell r="F945" t="str">
            <v>DOMINION RES INC VA</v>
          </cell>
          <cell r="G945" t="str">
            <v>4 3/4% Due 12/15/2010 JD15</v>
          </cell>
          <cell r="I945">
            <v>3500000</v>
          </cell>
          <cell r="J945">
            <v>3492435</v>
          </cell>
          <cell r="K945">
            <v>118925.11</v>
          </cell>
          <cell r="L945">
            <v>62805.56</v>
          </cell>
          <cell r="M945">
            <v>1.7230000000000001</v>
          </cell>
          <cell r="N945">
            <v>3498268.89</v>
          </cell>
          <cell r="O945">
            <v>0</v>
          </cell>
          <cell r="P945">
            <v>4.7960000000000003</v>
          </cell>
          <cell r="Q945">
            <v>3617194</v>
          </cell>
        </row>
        <row r="946">
          <cell r="D946" t="str">
            <v>25746UAW9</v>
          </cell>
          <cell r="E946">
            <v>0</v>
          </cell>
          <cell r="F946" t="str">
            <v>DOMINION RES INC VA</v>
          </cell>
          <cell r="G946" t="str">
            <v>5.15% Due 7/15/2015 JJ15</v>
          </cell>
          <cell r="I946">
            <v>625000</v>
          </cell>
          <cell r="J946">
            <v>667581.25</v>
          </cell>
          <cell r="K946">
            <v>-3993.03</v>
          </cell>
          <cell r="L946">
            <v>9477.43</v>
          </cell>
          <cell r="M946">
            <v>3.9409999999999998</v>
          </cell>
          <cell r="N946">
            <v>667244.91</v>
          </cell>
          <cell r="O946">
            <v>0</v>
          </cell>
          <cell r="P946">
            <v>3.819</v>
          </cell>
          <cell r="Q946">
            <v>663251.88</v>
          </cell>
        </row>
        <row r="947">
          <cell r="D947" t="str">
            <v>25746UBB4</v>
          </cell>
          <cell r="E947">
            <v>0</v>
          </cell>
          <cell r="F947" t="str">
            <v>DOMINION RES INC VA</v>
          </cell>
          <cell r="G947" t="str">
            <v>5.6% Due 11/15/2016 MN15</v>
          </cell>
          <cell r="I947">
            <v>615000</v>
          </cell>
          <cell r="J947">
            <v>614950.80000000005</v>
          </cell>
          <cell r="K947">
            <v>35023.699999999997</v>
          </cell>
          <cell r="L947">
            <v>15880.67</v>
          </cell>
          <cell r="M947">
            <v>4.6429999999999998</v>
          </cell>
          <cell r="N947">
            <v>614963.65</v>
          </cell>
          <cell r="O947">
            <v>0</v>
          </cell>
          <cell r="P947">
            <v>5.601</v>
          </cell>
          <cell r="Q947">
            <v>649987.35</v>
          </cell>
        </row>
        <row r="948">
          <cell r="D948" t="str">
            <v>25746UBE8</v>
          </cell>
          <cell r="E948">
            <v>0</v>
          </cell>
          <cell r="F948" t="str">
            <v>DOMINION RES INC VA</v>
          </cell>
          <cell r="G948" t="str">
            <v>6.4% Due 6/15/2018 JD15</v>
          </cell>
          <cell r="I948">
            <v>505000</v>
          </cell>
          <cell r="J948">
            <v>506626.1</v>
          </cell>
          <cell r="K948">
            <v>57156.84</v>
          </cell>
          <cell r="L948">
            <v>12209.78</v>
          </cell>
          <cell r="M948">
            <v>4.7430000000000003</v>
          </cell>
          <cell r="N948">
            <v>506458.51</v>
          </cell>
          <cell r="O948">
            <v>0</v>
          </cell>
          <cell r="P948">
            <v>6.3559999999999999</v>
          </cell>
          <cell r="Q948">
            <v>563615.35</v>
          </cell>
        </row>
        <row r="949">
          <cell r="D949" t="str">
            <v>25746UBG3</v>
          </cell>
          <cell r="E949">
            <v>0</v>
          </cell>
          <cell r="F949" t="str">
            <v>DOMINION RES INC VA</v>
          </cell>
          <cell r="G949" t="str">
            <v>8 7/8% Due 1/15/2019 JJ15</v>
          </cell>
          <cell r="I949">
            <v>400000</v>
          </cell>
          <cell r="J949">
            <v>399888</v>
          </cell>
          <cell r="K949">
            <v>104923.36</v>
          </cell>
          <cell r="L949">
            <v>10452.780000000001</v>
          </cell>
          <cell r="M949">
            <v>5.2439999999999998</v>
          </cell>
          <cell r="N949">
            <v>400000.24</v>
          </cell>
          <cell r="O949">
            <v>0</v>
          </cell>
          <cell r="P949">
            <v>8.875</v>
          </cell>
          <cell r="Q949">
            <v>504923.6</v>
          </cell>
        </row>
        <row r="950">
          <cell r="D950" t="str">
            <v>25746UBH1</v>
          </cell>
          <cell r="E950">
            <v>0</v>
          </cell>
          <cell r="F950" t="str">
            <v>DOMINION RES INC VA</v>
          </cell>
          <cell r="G950" t="str">
            <v>5.2% Due 8/15/2019 FA15</v>
          </cell>
          <cell r="I950">
            <v>2464000</v>
          </cell>
          <cell r="J950">
            <v>2460772.16</v>
          </cell>
          <cell r="K950">
            <v>90491.96</v>
          </cell>
          <cell r="L950">
            <v>27405.15</v>
          </cell>
          <cell r="M950">
            <v>4.742</v>
          </cell>
          <cell r="N950">
            <v>2460827.27</v>
          </cell>
          <cell r="O950">
            <v>0</v>
          </cell>
          <cell r="P950">
            <v>5.2169999999999996</v>
          </cell>
          <cell r="Q950">
            <v>2551319.23</v>
          </cell>
        </row>
        <row r="951">
          <cell r="D951" t="str">
            <v>263534BQ1</v>
          </cell>
          <cell r="E951">
            <v>0</v>
          </cell>
          <cell r="F951" t="str">
            <v>DU PONT E I DE NEMOURS &amp; CO</v>
          </cell>
          <cell r="G951" t="str">
            <v>5 1/4% Due 12/15/2016 JD15</v>
          </cell>
          <cell r="I951">
            <v>2000000</v>
          </cell>
          <cell r="J951">
            <v>1993080</v>
          </cell>
          <cell r="K951">
            <v>151209.92000000001</v>
          </cell>
          <cell r="L951">
            <v>39666.67</v>
          </cell>
          <cell r="M951">
            <v>4.0590000000000002</v>
          </cell>
          <cell r="N951">
            <v>1994718.08</v>
          </cell>
          <cell r="O951">
            <v>0</v>
          </cell>
          <cell r="P951">
            <v>5.2949999999999999</v>
          </cell>
          <cell r="Q951">
            <v>2145928</v>
          </cell>
        </row>
        <row r="952">
          <cell r="D952" t="str">
            <v>263534BS7</v>
          </cell>
          <cell r="E952">
            <v>0</v>
          </cell>
          <cell r="F952" t="str">
            <v>DU PONT E I DE NEMOURS &amp; CO</v>
          </cell>
          <cell r="G952" t="str">
            <v>5% Due 1/15/2013 JJ15</v>
          </cell>
          <cell r="I952">
            <v>830000</v>
          </cell>
          <cell r="J952">
            <v>828190.6</v>
          </cell>
          <cell r="K952">
            <v>68321.75</v>
          </cell>
          <cell r="L952">
            <v>12219.44</v>
          </cell>
          <cell r="M952">
            <v>2.3620000000000001</v>
          </cell>
          <cell r="N952">
            <v>828861.77</v>
          </cell>
          <cell r="O952">
            <v>0</v>
          </cell>
          <cell r="P952">
            <v>5.0469999999999997</v>
          </cell>
          <cell r="Q952">
            <v>897183.52</v>
          </cell>
        </row>
        <row r="953">
          <cell r="D953" t="str">
            <v>263534BT5</v>
          </cell>
          <cell r="E953">
            <v>0</v>
          </cell>
          <cell r="F953" t="str">
            <v>DU PONT E I DE NEMOURS &amp; CO</v>
          </cell>
          <cell r="G953" t="str">
            <v>6% Due 7/15/2018 JJ15</v>
          </cell>
          <cell r="I953">
            <v>4300000</v>
          </cell>
          <cell r="J953">
            <v>4347151</v>
          </cell>
          <cell r="K953">
            <v>486155.1</v>
          </cell>
          <cell r="L953">
            <v>75966.67</v>
          </cell>
          <cell r="M953">
            <v>4.2910000000000004</v>
          </cell>
          <cell r="N953">
            <v>4342607.3</v>
          </cell>
          <cell r="O953">
            <v>0</v>
          </cell>
          <cell r="P953">
            <v>5.8529999999999998</v>
          </cell>
          <cell r="Q953">
            <v>4828762.4000000004</v>
          </cell>
        </row>
        <row r="954">
          <cell r="D954" t="str">
            <v>263534BV0</v>
          </cell>
          <cell r="E954">
            <v>0</v>
          </cell>
          <cell r="F954" t="str">
            <v>DU PONT E I DE NEMOURS &amp; CO</v>
          </cell>
          <cell r="G954" t="str">
            <v>5 7/8% Due 1/15/2014 JJ15</v>
          </cell>
          <cell r="I954">
            <v>1000000</v>
          </cell>
          <cell r="J954">
            <v>1051930</v>
          </cell>
          <cell r="K954">
            <v>66912.160000000003</v>
          </cell>
          <cell r="L954">
            <v>17298.61</v>
          </cell>
          <cell r="M954">
            <v>2.9950000000000001</v>
          </cell>
          <cell r="N954">
            <v>1046044.84</v>
          </cell>
          <cell r="O954">
            <v>0</v>
          </cell>
          <cell r="P954">
            <v>4.6559999999999997</v>
          </cell>
          <cell r="Q954">
            <v>1112957</v>
          </cell>
        </row>
        <row r="955">
          <cell r="D955" t="str">
            <v>263534BX6</v>
          </cell>
          <cell r="E955">
            <v>0</v>
          </cell>
          <cell r="F955" t="str">
            <v>DU PONT E I DE NEMOURS &amp; CO</v>
          </cell>
          <cell r="G955" t="str">
            <v>4 3/4% Due 3/15/2015 MS15</v>
          </cell>
          <cell r="I955">
            <v>1050000</v>
          </cell>
          <cell r="J955">
            <v>1046997</v>
          </cell>
          <cell r="K955">
            <v>89244.99</v>
          </cell>
          <cell r="L955">
            <v>6372.92</v>
          </cell>
          <cell r="M955">
            <v>3.0720000000000001</v>
          </cell>
          <cell r="N955">
            <v>1047342.21</v>
          </cell>
          <cell r="O955">
            <v>0</v>
          </cell>
          <cell r="P955">
            <v>4.8040000000000003</v>
          </cell>
          <cell r="Q955">
            <v>1136587.2</v>
          </cell>
        </row>
        <row r="956">
          <cell r="D956" t="str">
            <v>264399DP8</v>
          </cell>
          <cell r="E956">
            <v>0</v>
          </cell>
          <cell r="F956" t="str">
            <v>DUKE ENERGY CORP</v>
          </cell>
          <cell r="G956" t="str">
            <v>7 3/8% Due 3/1/2010 MS1</v>
          </cell>
          <cell r="I956">
            <v>940000</v>
          </cell>
          <cell r="J956">
            <v>1020069.2</v>
          </cell>
          <cell r="K956">
            <v>15816.98</v>
          </cell>
          <cell r="L956">
            <v>11554.16</v>
          </cell>
          <cell r="M956">
            <v>0.95</v>
          </cell>
          <cell r="N956">
            <v>944214.42</v>
          </cell>
          <cell r="O956">
            <v>0</v>
          </cell>
          <cell r="P956">
            <v>5.9820000000000002</v>
          </cell>
          <cell r="Q956">
            <v>960031.4</v>
          </cell>
        </row>
        <row r="957">
          <cell r="D957" t="str">
            <v>264399EF9</v>
          </cell>
          <cell r="E957">
            <v>0</v>
          </cell>
          <cell r="F957" t="str">
            <v>DUKE ENERGY CORP</v>
          </cell>
          <cell r="G957" t="str">
            <v>5 5/8% Due 11/30/2012 MN31</v>
          </cell>
          <cell r="I957">
            <v>2360000</v>
          </cell>
          <cell r="J957">
            <v>2492350.9</v>
          </cell>
          <cell r="K957">
            <v>164808.89000000001</v>
          </cell>
          <cell r="L957">
            <v>55681.26</v>
          </cell>
          <cell r="M957">
            <v>2.1709999999999998</v>
          </cell>
          <cell r="N957">
            <v>2436958.9500000002</v>
          </cell>
          <cell r="O957">
            <v>0</v>
          </cell>
          <cell r="P957">
            <v>4.476</v>
          </cell>
          <cell r="Q957">
            <v>2601767.84</v>
          </cell>
        </row>
        <row r="958">
          <cell r="D958" t="str">
            <v>26439VAB3</v>
          </cell>
          <cell r="E958">
            <v>0</v>
          </cell>
          <cell r="F958" t="str">
            <v>DUKE CAPITAL LLC</v>
          </cell>
          <cell r="G958" t="str">
            <v>5.668% Due 8/15/2014 FA15</v>
          </cell>
          <cell r="I958">
            <v>1500000</v>
          </cell>
          <cell r="J958">
            <v>1536315</v>
          </cell>
          <cell r="K958">
            <v>74367.259999999995</v>
          </cell>
          <cell r="L958">
            <v>17948.669999999998</v>
          </cell>
          <cell r="M958">
            <v>4.1769999999999996</v>
          </cell>
          <cell r="N958">
            <v>1521677.74</v>
          </cell>
          <cell r="O958">
            <v>0</v>
          </cell>
          <cell r="P958">
            <v>5.3220000000000001</v>
          </cell>
          <cell r="Q958">
            <v>1596045</v>
          </cell>
        </row>
        <row r="959">
          <cell r="D959" t="str">
            <v>26439XAB9</v>
          </cell>
          <cell r="E959">
            <v>0</v>
          </cell>
          <cell r="F959" t="str">
            <v>DUKE ENERGY FIELD SERVICES</v>
          </cell>
          <cell r="G959" t="str">
            <v>7 7/8% Due 8/16/2010 FA16</v>
          </cell>
          <cell r="I959">
            <v>435000</v>
          </cell>
          <cell r="J959">
            <v>463260.88</v>
          </cell>
          <cell r="K959">
            <v>11136.07</v>
          </cell>
          <cell r="L959">
            <v>7136.72</v>
          </cell>
          <cell r="M959">
            <v>1.6240000000000001</v>
          </cell>
          <cell r="N959">
            <v>445148.92</v>
          </cell>
          <cell r="O959">
            <v>0</v>
          </cell>
          <cell r="P959">
            <v>4.827</v>
          </cell>
          <cell r="Q959">
            <v>456284.99</v>
          </cell>
        </row>
        <row r="960">
          <cell r="D960" t="str">
            <v>264411AB5</v>
          </cell>
          <cell r="E960">
            <v>0</v>
          </cell>
          <cell r="F960" t="str">
            <v>DUKE REALTY LP</v>
          </cell>
          <cell r="G960" t="str">
            <v>5 7/8% Due 8/15/2012 FA15</v>
          </cell>
          <cell r="I960">
            <v>70000</v>
          </cell>
          <cell r="J960">
            <v>68548.2</v>
          </cell>
          <cell r="K960">
            <v>2835.81</v>
          </cell>
          <cell r="L960">
            <v>868.19</v>
          </cell>
          <cell r="M960">
            <v>4.8470000000000004</v>
          </cell>
          <cell r="N960">
            <v>69014.289999999994</v>
          </cell>
          <cell r="O960">
            <v>0</v>
          </cell>
          <cell r="P960">
            <v>6.4349999999999996</v>
          </cell>
          <cell r="Q960">
            <v>71850.100000000006</v>
          </cell>
        </row>
        <row r="961">
          <cell r="D961" t="str">
            <v>264411AC3</v>
          </cell>
          <cell r="E961">
            <v>0</v>
          </cell>
          <cell r="F961" t="str">
            <v>DUKE REALTY LP</v>
          </cell>
          <cell r="G961" t="str">
            <v>4 5/8% Due 5/15/2013 MN15</v>
          </cell>
          <cell r="I961">
            <v>120000</v>
          </cell>
          <cell r="J961">
            <v>115425.60000000001</v>
          </cell>
          <cell r="K961">
            <v>-1218.9100000000001</v>
          </cell>
          <cell r="L961">
            <v>2559.17</v>
          </cell>
          <cell r="M961">
            <v>5.657</v>
          </cell>
          <cell r="N961">
            <v>117293.35</v>
          </cell>
          <cell r="O961">
            <v>0</v>
          </cell>
          <cell r="P961">
            <v>5.3330000000000002</v>
          </cell>
          <cell r="Q961">
            <v>116074.44</v>
          </cell>
        </row>
        <row r="962">
          <cell r="D962" t="str">
            <v>26441CAC9</v>
          </cell>
          <cell r="E962">
            <v>0</v>
          </cell>
          <cell r="F962" t="str">
            <v>DUKE ENERGY CORP</v>
          </cell>
          <cell r="G962" t="str">
            <v>3.95% Due 9/15/2014 MS15</v>
          </cell>
          <cell r="I962">
            <v>2995000</v>
          </cell>
          <cell r="J962">
            <v>2993173.05</v>
          </cell>
          <cell r="K962">
            <v>56224.24</v>
          </cell>
          <cell r="L962">
            <v>20702.939999999999</v>
          </cell>
          <cell r="M962">
            <v>3.5390000000000001</v>
          </cell>
          <cell r="N962">
            <v>2993233.85</v>
          </cell>
          <cell r="O962">
            <v>0</v>
          </cell>
          <cell r="P962">
            <v>3.9630000000000001</v>
          </cell>
          <cell r="Q962">
            <v>3049458.09</v>
          </cell>
        </row>
        <row r="963">
          <cell r="D963" t="str">
            <v>26441YAH0</v>
          </cell>
          <cell r="E963">
            <v>0</v>
          </cell>
          <cell r="F963" t="str">
            <v>DUKE RLTY LTD PARTNERSHIP NT</v>
          </cell>
          <cell r="G963" t="str">
            <v>5.4% Due 8/15/2014 FA15</v>
          </cell>
          <cell r="I963">
            <v>840000</v>
          </cell>
          <cell r="J963">
            <v>824520</v>
          </cell>
          <cell r="K963">
            <v>-2831.12</v>
          </cell>
          <cell r="L963">
            <v>9576</v>
          </cell>
          <cell r="M963">
            <v>5.83</v>
          </cell>
          <cell r="N963">
            <v>827853.92</v>
          </cell>
          <cell r="O963">
            <v>0</v>
          </cell>
          <cell r="P963">
            <v>5.7450000000000001</v>
          </cell>
          <cell r="Q963">
            <v>825022.8</v>
          </cell>
        </row>
        <row r="964">
          <cell r="D964" t="str">
            <v>26441YAK3</v>
          </cell>
          <cell r="E964">
            <v>0</v>
          </cell>
          <cell r="F964" t="str">
            <v>DUKE RLTY LTD PARTNERSHIP NT</v>
          </cell>
          <cell r="G964" t="str">
            <v>5 1/2% Due 3/1/2016 MS1</v>
          </cell>
          <cell r="I964">
            <v>165000</v>
          </cell>
          <cell r="J964">
            <v>161774.25</v>
          </cell>
          <cell r="K964">
            <v>-8303.56</v>
          </cell>
          <cell r="L964">
            <v>1512.5</v>
          </cell>
          <cell r="M964">
            <v>6.77</v>
          </cell>
          <cell r="N964">
            <v>162639.45000000001</v>
          </cell>
          <cell r="O964">
            <v>0</v>
          </cell>
          <cell r="P964">
            <v>5.7729999999999997</v>
          </cell>
          <cell r="Q964">
            <v>154335.89000000001</v>
          </cell>
        </row>
        <row r="965">
          <cell r="D965" t="str">
            <v>26441YAL1</v>
          </cell>
          <cell r="E965">
            <v>0</v>
          </cell>
          <cell r="F965" t="str">
            <v>DUKE RLTY LTD PARTNERSHIP NT</v>
          </cell>
          <cell r="G965" t="str">
            <v>5 5/8% Due 8/15/2011 FA15</v>
          </cell>
          <cell r="I965">
            <v>55000</v>
          </cell>
          <cell r="J965">
            <v>54921.9</v>
          </cell>
          <cell r="K965">
            <v>1006.47</v>
          </cell>
          <cell r="L965">
            <v>653.13</v>
          </cell>
          <cell r="M965">
            <v>4.58</v>
          </cell>
          <cell r="N965">
            <v>54965.88</v>
          </cell>
          <cell r="O965">
            <v>0</v>
          </cell>
          <cell r="P965">
            <v>5.6619999999999999</v>
          </cell>
          <cell r="Q965">
            <v>55972.35</v>
          </cell>
        </row>
        <row r="966">
          <cell r="D966" t="str">
            <v>26441YAM9</v>
          </cell>
          <cell r="E966">
            <v>0</v>
          </cell>
          <cell r="F966" t="str">
            <v>DUKE RLTY LTD PARTNERSHIP NT</v>
          </cell>
          <cell r="G966" t="str">
            <v>5.95% Due 2/15/2017 FA15</v>
          </cell>
          <cell r="I966">
            <v>50000</v>
          </cell>
          <cell r="J966">
            <v>49812.5</v>
          </cell>
          <cell r="K966">
            <v>-2452.19</v>
          </cell>
          <cell r="L966">
            <v>628.05999999999995</v>
          </cell>
          <cell r="M966">
            <v>6.8650000000000002</v>
          </cell>
          <cell r="N966">
            <v>49857.09</v>
          </cell>
          <cell r="O966">
            <v>0</v>
          </cell>
          <cell r="P966">
            <v>5.9989999999999997</v>
          </cell>
          <cell r="Q966">
            <v>47404.9</v>
          </cell>
        </row>
        <row r="967">
          <cell r="D967" t="str">
            <v>26441YAR8</v>
          </cell>
          <cell r="E967">
            <v>0</v>
          </cell>
          <cell r="F967" t="str">
            <v>DUKE RLTY LTD PARTNERSHIP NT</v>
          </cell>
          <cell r="G967" t="str">
            <v>6 1/4% Due 5/15/2013 MN15</v>
          </cell>
          <cell r="I967">
            <v>295000</v>
          </cell>
          <cell r="J967">
            <v>294805.3</v>
          </cell>
          <cell r="K967">
            <v>6579.67</v>
          </cell>
          <cell r="L967">
            <v>8501.74</v>
          </cell>
          <cell r="M967">
            <v>5.5609999999999999</v>
          </cell>
          <cell r="N967">
            <v>294860.77</v>
          </cell>
          <cell r="O967">
            <v>0</v>
          </cell>
          <cell r="P967">
            <v>6.2649999999999997</v>
          </cell>
          <cell r="Q967">
            <v>301440.44</v>
          </cell>
        </row>
        <row r="968">
          <cell r="D968" t="str">
            <v>26442CAC8</v>
          </cell>
          <cell r="E968">
            <v>0</v>
          </cell>
          <cell r="F968" t="str">
            <v>DUKE ENERGY CAROLINAS</v>
          </cell>
          <cell r="G968" t="str">
            <v>5 1/4% Due 1/15/2018 JJ15</v>
          </cell>
          <cell r="I968">
            <v>425000</v>
          </cell>
          <cell r="J968">
            <v>423555</v>
          </cell>
          <cell r="K968">
            <v>30606.71</v>
          </cell>
          <cell r="L968">
            <v>6569.79</v>
          </cell>
          <cell r="M968">
            <v>4.2430000000000003</v>
          </cell>
          <cell r="N968">
            <v>423767.17</v>
          </cell>
          <cell r="O968">
            <v>0</v>
          </cell>
          <cell r="P968">
            <v>5.2939999999999996</v>
          </cell>
          <cell r="Q968">
            <v>454373.88</v>
          </cell>
        </row>
        <row r="969">
          <cell r="D969" t="str">
            <v>26442CAG9</v>
          </cell>
          <cell r="E969">
            <v>0</v>
          </cell>
          <cell r="F969" t="str">
            <v>DUKE ENERGY CAROLINAS</v>
          </cell>
          <cell r="G969" t="str">
            <v>7% Due 11/15/2018 MN15</v>
          </cell>
          <cell r="I969">
            <v>4000000</v>
          </cell>
          <cell r="J969">
            <v>4037160</v>
          </cell>
          <cell r="K969">
            <v>719706.21</v>
          </cell>
          <cell r="L969">
            <v>129111.11</v>
          </cell>
          <cell r="M969">
            <v>4.444</v>
          </cell>
          <cell r="N969">
            <v>4034581.79</v>
          </cell>
          <cell r="O969">
            <v>0</v>
          </cell>
          <cell r="P969">
            <v>6.87</v>
          </cell>
          <cell r="Q969">
            <v>4754288</v>
          </cell>
        </row>
        <row r="970">
          <cell r="D970" t="str">
            <v>26875PAD3</v>
          </cell>
          <cell r="E970">
            <v>0</v>
          </cell>
          <cell r="F970" t="str">
            <v>EOG RESOURCES INC</v>
          </cell>
          <cell r="G970" t="str">
            <v>5 5/8% Due 6/1/2019 JD1</v>
          </cell>
          <cell r="I970">
            <v>3275000</v>
          </cell>
          <cell r="J970">
            <v>3286850.25</v>
          </cell>
          <cell r="K970">
            <v>287872.06</v>
          </cell>
          <cell r="L970">
            <v>81875</v>
          </cell>
          <cell r="M970">
            <v>4.4429999999999996</v>
          </cell>
          <cell r="N970">
            <v>3286505.52</v>
          </cell>
          <cell r="O970">
            <v>0</v>
          </cell>
          <cell r="P970">
            <v>5.577</v>
          </cell>
          <cell r="Q970">
            <v>3574377.58</v>
          </cell>
        </row>
        <row r="971">
          <cell r="D971" t="str">
            <v>26884AAN3</v>
          </cell>
          <cell r="E971">
            <v>0</v>
          </cell>
          <cell r="F971" t="str">
            <v>ERP OPERATIONS LTD PARTNERSHIP</v>
          </cell>
          <cell r="G971" t="str">
            <v>6 5/8% Due 3/15/2012 MS15</v>
          </cell>
          <cell r="I971">
            <v>135000</v>
          </cell>
          <cell r="J971">
            <v>136587.6</v>
          </cell>
          <cell r="K971">
            <v>8972.39</v>
          </cell>
          <cell r="L971">
            <v>1142.81</v>
          </cell>
          <cell r="M971">
            <v>3.3370000000000002</v>
          </cell>
          <cell r="N971">
            <v>136062.57</v>
          </cell>
          <cell r="O971">
            <v>0</v>
          </cell>
          <cell r="P971">
            <v>6.2619999999999996</v>
          </cell>
          <cell r="Q971">
            <v>145034.96</v>
          </cell>
        </row>
        <row r="972">
          <cell r="D972" t="str">
            <v>26884AAW3</v>
          </cell>
          <cell r="E972">
            <v>0</v>
          </cell>
          <cell r="F972" t="str">
            <v>ERP OPERATIONS LTD PARTNERSHIP</v>
          </cell>
          <cell r="G972" t="str">
            <v>5 1/2% Due 10/1/2012 JJ15</v>
          </cell>
          <cell r="I972">
            <v>3395000</v>
          </cell>
          <cell r="J972">
            <v>3330426.3</v>
          </cell>
          <cell r="K972">
            <v>201010.5</v>
          </cell>
          <cell r="L972">
            <v>54980.14</v>
          </cell>
          <cell r="M972">
            <v>3.794</v>
          </cell>
          <cell r="N972">
            <v>3352115.02</v>
          </cell>
          <cell r="O972">
            <v>0</v>
          </cell>
          <cell r="P972">
            <v>5.9820000000000002</v>
          </cell>
          <cell r="Q972">
            <v>3553125.52</v>
          </cell>
        </row>
        <row r="973">
          <cell r="D973" t="str">
            <v>26884AAX1</v>
          </cell>
          <cell r="E973">
            <v>0</v>
          </cell>
          <cell r="F973" t="str">
            <v>ERP OPERATIONS LTD PARTNERSHIP</v>
          </cell>
          <cell r="G973" t="str">
            <v>5 3/4% Due 6/15/2017 JJ15</v>
          </cell>
          <cell r="I973">
            <v>672000</v>
          </cell>
          <cell r="J973">
            <v>585840</v>
          </cell>
          <cell r="K973">
            <v>82958.62</v>
          </cell>
          <cell r="L973">
            <v>11377.33</v>
          </cell>
          <cell r="M973">
            <v>5.6369999999999996</v>
          </cell>
          <cell r="N973">
            <v>593527.65</v>
          </cell>
          <cell r="O973">
            <v>0</v>
          </cell>
          <cell r="P973">
            <v>7.8079999999999998</v>
          </cell>
          <cell r="Q973">
            <v>676486.27</v>
          </cell>
        </row>
        <row r="974">
          <cell r="D974" t="str">
            <v>278058DD1</v>
          </cell>
          <cell r="E974">
            <v>0</v>
          </cell>
          <cell r="F974" t="str">
            <v>EATON CORP</v>
          </cell>
          <cell r="G974" t="str">
            <v>5.6% Due 5/15/2018 MN15</v>
          </cell>
          <cell r="I974">
            <v>4940000</v>
          </cell>
          <cell r="J974">
            <v>4936659.5999999996</v>
          </cell>
          <cell r="K974">
            <v>316002.37</v>
          </cell>
          <cell r="L974">
            <v>127561.78</v>
          </cell>
          <cell r="M974">
            <v>4.6909999999999998</v>
          </cell>
          <cell r="N974">
            <v>4936996.03</v>
          </cell>
          <cell r="O974">
            <v>0</v>
          </cell>
          <cell r="P974">
            <v>5.609</v>
          </cell>
          <cell r="Q974">
            <v>5252998.4000000004</v>
          </cell>
        </row>
        <row r="975">
          <cell r="D975" t="str">
            <v>28264QDQ4</v>
          </cell>
          <cell r="E975">
            <v>0</v>
          </cell>
          <cell r="F975" t="str">
            <v>EKSPORTFINANS</v>
          </cell>
          <cell r="G975" t="str">
            <v>5 1/8% Due 10/26/2011 AO26</v>
          </cell>
          <cell r="I975">
            <v>1000000</v>
          </cell>
          <cell r="J975">
            <v>999480</v>
          </cell>
          <cell r="K975">
            <v>72000.160000000003</v>
          </cell>
          <cell r="L975">
            <v>711.81</v>
          </cell>
          <cell r="M975">
            <v>1.446</v>
          </cell>
          <cell r="N975">
            <v>999777.84</v>
          </cell>
          <cell r="O975">
            <v>0</v>
          </cell>
          <cell r="P975">
            <v>5.1369999999999996</v>
          </cell>
          <cell r="Q975">
            <v>1071778</v>
          </cell>
        </row>
        <row r="976">
          <cell r="D976" t="str">
            <v>291011AM6</v>
          </cell>
          <cell r="E976">
            <v>0</v>
          </cell>
          <cell r="F976" t="str">
            <v>EMERSON ELECTRIC</v>
          </cell>
          <cell r="G976" t="str">
            <v>7 1/8% Due 8/15/2010 FA15</v>
          </cell>
          <cell r="I976">
            <v>1000000</v>
          </cell>
          <cell r="J976">
            <v>1128330</v>
          </cell>
          <cell r="K976">
            <v>31605.87</v>
          </cell>
          <cell r="L976">
            <v>15041.67</v>
          </cell>
          <cell r="M976">
            <v>0.433</v>
          </cell>
          <cell r="N976">
            <v>1021033.13</v>
          </cell>
          <cell r="O976">
            <v>0</v>
          </cell>
          <cell r="P976">
            <v>4.3760000000000003</v>
          </cell>
          <cell r="Q976">
            <v>1052639</v>
          </cell>
        </row>
        <row r="977">
          <cell r="D977" t="str">
            <v>291011AS3</v>
          </cell>
          <cell r="E977">
            <v>0</v>
          </cell>
          <cell r="F977" t="str">
            <v>EMERSON ELECTRIC</v>
          </cell>
          <cell r="G977" t="str">
            <v>5% Due 12/15/2014 JD15</v>
          </cell>
          <cell r="I977">
            <v>4100000</v>
          </cell>
          <cell r="J977">
            <v>3983949.8</v>
          </cell>
          <cell r="K977">
            <v>428792.38</v>
          </cell>
          <cell r="L977">
            <v>77444.45</v>
          </cell>
          <cell r="M977">
            <v>3.1760000000000002</v>
          </cell>
          <cell r="N977">
            <v>4021962.62</v>
          </cell>
          <cell r="O977">
            <v>0</v>
          </cell>
          <cell r="P977">
            <v>5.43</v>
          </cell>
          <cell r="Q977">
            <v>4450755</v>
          </cell>
        </row>
        <row r="978">
          <cell r="D978" t="str">
            <v>291011AW4</v>
          </cell>
          <cell r="E978">
            <v>0</v>
          </cell>
          <cell r="F978" t="str">
            <v>EMERSON ELECTRIC</v>
          </cell>
          <cell r="G978" t="str">
            <v>5 3/8% Due 10/15/2017 AO15</v>
          </cell>
          <cell r="I978">
            <v>2500000</v>
          </cell>
          <cell r="J978">
            <v>2555875</v>
          </cell>
          <cell r="K978">
            <v>152766.91</v>
          </cell>
          <cell r="L978">
            <v>5972.22</v>
          </cell>
          <cell r="M978">
            <v>4.1749999999999998</v>
          </cell>
          <cell r="N978">
            <v>2548408.09</v>
          </cell>
          <cell r="O978">
            <v>0</v>
          </cell>
          <cell r="P978">
            <v>5.0759999999999996</v>
          </cell>
          <cell r="Q978">
            <v>2701175</v>
          </cell>
        </row>
        <row r="979">
          <cell r="D979" t="str">
            <v>291011AY0</v>
          </cell>
          <cell r="E979">
            <v>0</v>
          </cell>
          <cell r="F979" t="str">
            <v>EMERSON ELECTRIC</v>
          </cell>
          <cell r="G979" t="str">
            <v>4 7/8% Due 10/15/2019 AO15</v>
          </cell>
          <cell r="I979">
            <v>500000</v>
          </cell>
          <cell r="J979">
            <v>505620</v>
          </cell>
          <cell r="K979">
            <v>21101.95</v>
          </cell>
          <cell r="L979">
            <v>1083.33</v>
          </cell>
          <cell r="M979">
            <v>4.22</v>
          </cell>
          <cell r="N979">
            <v>505266.55</v>
          </cell>
          <cell r="O979">
            <v>0</v>
          </cell>
          <cell r="P979">
            <v>4.7409999999999997</v>
          </cell>
          <cell r="Q979">
            <v>526368.5</v>
          </cell>
        </row>
        <row r="980">
          <cell r="D980" t="str">
            <v>292505AB0</v>
          </cell>
          <cell r="E980">
            <v>0</v>
          </cell>
          <cell r="F980" t="str">
            <v>ENCANA  CORP</v>
          </cell>
          <cell r="G980" t="str">
            <v>4 3/4% Due 10/15/2013 AO15</v>
          </cell>
          <cell r="I980">
            <v>130000</v>
          </cell>
          <cell r="J980">
            <v>129270.7</v>
          </cell>
          <cell r="K980">
            <v>7225.91</v>
          </cell>
          <cell r="L980">
            <v>274.44</v>
          </cell>
          <cell r="M980">
            <v>3.3519999999999999</v>
          </cell>
          <cell r="N980">
            <v>129453.62</v>
          </cell>
          <cell r="O980">
            <v>0</v>
          </cell>
          <cell r="P980">
            <v>4.8680000000000003</v>
          </cell>
          <cell r="Q980">
            <v>136679.53</v>
          </cell>
        </row>
        <row r="981">
          <cell r="D981" t="str">
            <v>292505AH7</v>
          </cell>
          <cell r="E981">
            <v>0</v>
          </cell>
          <cell r="F981" t="str">
            <v>ENCANCA CORP</v>
          </cell>
          <cell r="G981" t="str">
            <v>6 1/2% Due 5/15/2019 MN15</v>
          </cell>
          <cell r="I981">
            <v>250000</v>
          </cell>
          <cell r="J981">
            <v>249555</v>
          </cell>
          <cell r="K981">
            <v>28131.69</v>
          </cell>
          <cell r="L981">
            <v>7989.58</v>
          </cell>
          <cell r="M981">
            <v>5.0229999999999997</v>
          </cell>
          <cell r="N981">
            <v>249578.06</v>
          </cell>
          <cell r="O981">
            <v>0</v>
          </cell>
          <cell r="P981">
            <v>6.524</v>
          </cell>
          <cell r="Q981">
            <v>277709.75</v>
          </cell>
        </row>
        <row r="982">
          <cell r="D982" t="str">
            <v>292506AA0</v>
          </cell>
          <cell r="E982">
            <v>0</v>
          </cell>
          <cell r="F982" t="str">
            <v>ENCANA  CORP</v>
          </cell>
          <cell r="G982" t="str">
            <v>5.8% Due 5/1/2014 MN1</v>
          </cell>
          <cell r="I982">
            <v>135000</v>
          </cell>
          <cell r="J982">
            <v>140883.29999999999</v>
          </cell>
          <cell r="K982">
            <v>8720.92</v>
          </cell>
          <cell r="L982">
            <v>3915</v>
          </cell>
          <cell r="M982">
            <v>3.6030000000000002</v>
          </cell>
          <cell r="N982">
            <v>138500.9</v>
          </cell>
          <cell r="O982">
            <v>0</v>
          </cell>
          <cell r="P982">
            <v>5.1470000000000002</v>
          </cell>
          <cell r="Q982">
            <v>147221.82</v>
          </cell>
        </row>
        <row r="983">
          <cell r="D983" t="str">
            <v>29273RAH2</v>
          </cell>
          <cell r="E983">
            <v>0</v>
          </cell>
          <cell r="F983" t="str">
            <v>ENERGY TRANSFER PARTNERS</v>
          </cell>
          <cell r="G983" t="str">
            <v>6.7% Due 7/1/2018 JJ1</v>
          </cell>
          <cell r="I983">
            <v>1450000</v>
          </cell>
          <cell r="J983">
            <v>1445737</v>
          </cell>
          <cell r="K983">
            <v>133862.91</v>
          </cell>
          <cell r="L983">
            <v>32383.33</v>
          </cell>
          <cell r="M983">
            <v>5.391</v>
          </cell>
          <cell r="N983">
            <v>1446049.84</v>
          </cell>
          <cell r="O983">
            <v>0</v>
          </cell>
          <cell r="P983">
            <v>6.742</v>
          </cell>
          <cell r="Q983">
            <v>1579912.75</v>
          </cell>
        </row>
        <row r="984">
          <cell r="D984" t="str">
            <v>29379VAD5</v>
          </cell>
          <cell r="E984">
            <v>0</v>
          </cell>
          <cell r="F984" t="str">
            <v>ENTERPRISE PRODUCTS</v>
          </cell>
          <cell r="G984" t="str">
            <v>9 3/4% Due 1/31/2014 JJ31</v>
          </cell>
          <cell r="I984">
            <v>1940000</v>
          </cell>
          <cell r="J984">
            <v>1940000</v>
          </cell>
          <cell r="K984">
            <v>400478.08</v>
          </cell>
          <cell r="L984">
            <v>47812.92</v>
          </cell>
          <cell r="M984">
            <v>4.3710000000000004</v>
          </cell>
          <cell r="N984">
            <v>1940000</v>
          </cell>
          <cell r="O984">
            <v>0</v>
          </cell>
          <cell r="P984">
            <v>9.75</v>
          </cell>
          <cell r="Q984">
            <v>2340478.08</v>
          </cell>
        </row>
        <row r="985">
          <cell r="D985" t="str">
            <v>29379VAF0</v>
          </cell>
          <cell r="E985">
            <v>0</v>
          </cell>
          <cell r="F985" t="str">
            <v>ENTERPRISE PRODUCTS</v>
          </cell>
          <cell r="G985" t="str">
            <v>5 1/4% Due 1/31/2020 JJ31</v>
          </cell>
          <cell r="I985">
            <v>1450000</v>
          </cell>
          <cell r="J985">
            <v>1440647.5</v>
          </cell>
          <cell r="K985">
            <v>27710.12</v>
          </cell>
          <cell r="L985">
            <v>5497.92</v>
          </cell>
          <cell r="M985">
            <v>5.09</v>
          </cell>
          <cell r="N985">
            <v>1440672.98</v>
          </cell>
          <cell r="O985">
            <v>0</v>
          </cell>
          <cell r="P985">
            <v>5.3330000000000002</v>
          </cell>
          <cell r="Q985">
            <v>1468383.1</v>
          </cell>
        </row>
        <row r="986">
          <cell r="D986" t="str">
            <v>29379VAH6</v>
          </cell>
          <cell r="E986">
            <v>0</v>
          </cell>
          <cell r="F986" t="str">
            <v>ENTERPRISE PRODUCTS</v>
          </cell>
          <cell r="G986" t="str">
            <v>7 5/8% Due 2/15/2012 FA15</v>
          </cell>
          <cell r="I986">
            <v>148000</v>
          </cell>
          <cell r="J986">
            <v>177345.44</v>
          </cell>
          <cell r="K986">
            <v>6639.39</v>
          </cell>
          <cell r="L986">
            <v>2382.39</v>
          </cell>
          <cell r="M986">
            <v>2.8170000000000002</v>
          </cell>
          <cell r="N986">
            <v>157018.85999999999</v>
          </cell>
          <cell r="O986">
            <v>0</v>
          </cell>
          <cell r="P986">
            <v>4.78</v>
          </cell>
          <cell r="Q986">
            <v>163658.25</v>
          </cell>
        </row>
        <row r="987">
          <cell r="D987" t="str">
            <v>29379VAJ2</v>
          </cell>
          <cell r="E987">
            <v>0</v>
          </cell>
          <cell r="F987" t="str">
            <v>ENTERPRISE PRODUCTS</v>
          </cell>
          <cell r="G987" t="str">
            <v>6 1/8% Due 2/1/2013 FA1</v>
          </cell>
          <cell r="I987">
            <v>1250000</v>
          </cell>
          <cell r="J987">
            <v>1340925</v>
          </cell>
          <cell r="K987">
            <v>5379.3</v>
          </cell>
          <cell r="L987">
            <v>19140.63</v>
          </cell>
          <cell r="M987">
            <v>3.6949999999999998</v>
          </cell>
          <cell r="N987">
            <v>1336769.45</v>
          </cell>
          <cell r="O987">
            <v>0</v>
          </cell>
          <cell r="P987">
            <v>3.8319999999999999</v>
          </cell>
          <cell r="Q987">
            <v>1342148.75</v>
          </cell>
        </row>
        <row r="988">
          <cell r="D988" t="str">
            <v>29379VAL7</v>
          </cell>
          <cell r="E988">
            <v>0</v>
          </cell>
          <cell r="F988" t="str">
            <v>ENTERPRISE PRODUCTS</v>
          </cell>
          <cell r="G988" t="str">
            <v>6.65% Due 4/15/2018 AO15</v>
          </cell>
          <cell r="I988">
            <v>660000</v>
          </cell>
          <cell r="J988">
            <v>657624</v>
          </cell>
          <cell r="K988">
            <v>62550.13</v>
          </cell>
          <cell r="L988">
            <v>1950.67</v>
          </cell>
          <cell r="M988">
            <v>5.2910000000000004</v>
          </cell>
          <cell r="N988">
            <v>657938.87</v>
          </cell>
          <cell r="O988">
            <v>0</v>
          </cell>
          <cell r="P988">
            <v>6.6989999999999998</v>
          </cell>
          <cell r="Q988">
            <v>720489</v>
          </cell>
        </row>
        <row r="989">
          <cell r="D989" t="str">
            <v>29445FAG3</v>
          </cell>
          <cell r="E989">
            <v>0</v>
          </cell>
          <cell r="F989" t="str">
            <v>EQUIFIRST MORTGAGE LOAN TRUST</v>
          </cell>
          <cell r="G989" t="str">
            <v>SERIES 2003-2 CLASS 2A2</v>
          </cell>
          <cell r="H989" t="str">
            <v>3 3/4% Due 10/25/2021 Mo-16</v>
          </cell>
          <cell r="I989">
            <v>1335868.77</v>
          </cell>
          <cell r="J989">
            <v>1122129.75</v>
          </cell>
          <cell r="K989">
            <v>11844.47</v>
          </cell>
          <cell r="L989">
            <v>2087.29</v>
          </cell>
          <cell r="M989">
            <v>6.3789999999999996</v>
          </cell>
          <cell r="N989">
            <v>1140474.6000000001</v>
          </cell>
          <cell r="O989">
            <v>0</v>
          </cell>
          <cell r="P989">
            <v>6.5720000000000001</v>
          </cell>
          <cell r="Q989">
            <v>1152319.07</v>
          </cell>
        </row>
        <row r="990">
          <cell r="D990" t="str">
            <v>294752AF7</v>
          </cell>
          <cell r="E990">
            <v>0</v>
          </cell>
          <cell r="F990" t="str">
            <v>EQUITY ONE INC</v>
          </cell>
          <cell r="G990" t="str">
            <v>6% Due 9/15/2017 MS15</v>
          </cell>
          <cell r="I990">
            <v>215000</v>
          </cell>
          <cell r="J990">
            <v>214782.85</v>
          </cell>
          <cell r="K990">
            <v>-22338.41</v>
          </cell>
          <cell r="L990">
            <v>1648.33</v>
          </cell>
          <cell r="M990">
            <v>7.8040000000000003</v>
          </cell>
          <cell r="N990">
            <v>214812.86</v>
          </cell>
          <cell r="O990">
            <v>0</v>
          </cell>
          <cell r="P990">
            <v>6.0140000000000002</v>
          </cell>
          <cell r="Q990">
            <v>192474.45</v>
          </cell>
        </row>
        <row r="991">
          <cell r="D991" t="str">
            <v>29476LAC1</v>
          </cell>
          <cell r="E991">
            <v>0</v>
          </cell>
          <cell r="F991" t="str">
            <v>ERP OPERATING LP</v>
          </cell>
          <cell r="G991" t="str">
            <v>5 1/8% Due 3/15/2016 MS15</v>
          </cell>
          <cell r="I991">
            <v>713000</v>
          </cell>
          <cell r="J991">
            <v>712194.31</v>
          </cell>
          <cell r="K991">
            <v>-9459.5</v>
          </cell>
          <cell r="L991">
            <v>4669.16</v>
          </cell>
          <cell r="M991">
            <v>5.3869999999999996</v>
          </cell>
          <cell r="N991">
            <v>712463.24</v>
          </cell>
          <cell r="O991">
            <v>0</v>
          </cell>
          <cell r="P991">
            <v>5.1390000000000002</v>
          </cell>
          <cell r="Q991">
            <v>703003.74</v>
          </cell>
        </row>
        <row r="992">
          <cell r="D992" t="str">
            <v>30161MAF0</v>
          </cell>
          <cell r="E992">
            <v>0</v>
          </cell>
          <cell r="F992" t="str">
            <v>EXELON GENERATION CO LLC</v>
          </cell>
          <cell r="G992" t="str">
            <v>5.2% Due 10/1/2019 AO1</v>
          </cell>
          <cell r="I992">
            <v>2500000</v>
          </cell>
          <cell r="J992">
            <v>2495125</v>
          </cell>
          <cell r="K992">
            <v>54770.29</v>
          </cell>
          <cell r="L992">
            <v>13722.22</v>
          </cell>
          <cell r="M992">
            <v>4.9420000000000002</v>
          </cell>
          <cell r="N992">
            <v>2495164.71</v>
          </cell>
          <cell r="O992">
            <v>0</v>
          </cell>
          <cell r="P992">
            <v>5.2249999999999996</v>
          </cell>
          <cell r="Q992">
            <v>2549935</v>
          </cell>
        </row>
        <row r="993">
          <cell r="D993" t="str">
            <v>30161NAC5</v>
          </cell>
          <cell r="E993">
            <v>0</v>
          </cell>
          <cell r="F993" t="str">
            <v>EXELON CORP</v>
          </cell>
          <cell r="G993" t="str">
            <v>5 5/8% Due 6/15/2035 JD15</v>
          </cell>
          <cell r="I993">
            <v>1320000</v>
          </cell>
          <cell r="J993">
            <v>1235106.7</v>
          </cell>
          <cell r="K993">
            <v>11592.76</v>
          </cell>
          <cell r="L993">
            <v>28050</v>
          </cell>
          <cell r="M993">
            <v>6.0359999999999996</v>
          </cell>
          <cell r="N993">
            <v>1238024.8400000001</v>
          </cell>
          <cell r="O993">
            <v>0</v>
          </cell>
          <cell r="P993">
            <v>6.1029999999999998</v>
          </cell>
          <cell r="Q993">
            <v>1249617.6000000001</v>
          </cell>
        </row>
        <row r="994">
          <cell r="D994" t="str">
            <v>30161NAD3</v>
          </cell>
          <cell r="E994">
            <v>0</v>
          </cell>
          <cell r="F994" t="str">
            <v>EXELON CORP</v>
          </cell>
          <cell r="G994" t="str">
            <v>4.9% Due 6/15/2015 JD15</v>
          </cell>
          <cell r="I994">
            <v>260000</v>
          </cell>
          <cell r="J994">
            <v>245102</v>
          </cell>
          <cell r="K994">
            <v>19391.88</v>
          </cell>
          <cell r="L994">
            <v>4812.8900000000003</v>
          </cell>
          <cell r="M994">
            <v>4.1399999999999997</v>
          </cell>
          <cell r="N994">
            <v>250418.18</v>
          </cell>
          <cell r="O994">
            <v>0</v>
          </cell>
          <cell r="P994">
            <v>5.6749999999999998</v>
          </cell>
          <cell r="Q994">
            <v>269810.06</v>
          </cell>
        </row>
        <row r="995">
          <cell r="D995" t="str">
            <v>302154AS8</v>
          </cell>
          <cell r="E995">
            <v>0</v>
          </cell>
          <cell r="F995" t="str">
            <v>EXPORT - IMPORT BANK KOREA</v>
          </cell>
          <cell r="G995" t="str">
            <v>5 1/2% Due 10/17/2012 AO17</v>
          </cell>
          <cell r="I995">
            <v>1360000</v>
          </cell>
          <cell r="J995">
            <v>1358762.4</v>
          </cell>
          <cell r="K995">
            <v>82263.73</v>
          </cell>
          <cell r="L995">
            <v>2908.89</v>
          </cell>
          <cell r="M995">
            <v>3.3570000000000002</v>
          </cell>
          <cell r="N995">
            <v>1359228.83</v>
          </cell>
          <cell r="O995">
            <v>0</v>
          </cell>
          <cell r="P995">
            <v>5.5209999999999999</v>
          </cell>
          <cell r="Q995">
            <v>1441492.56</v>
          </cell>
        </row>
        <row r="996">
          <cell r="D996" t="str">
            <v>30216BBS0</v>
          </cell>
          <cell r="E996">
            <v>0</v>
          </cell>
          <cell r="F996" t="str">
            <v>EXPORT DEVELOPMENT CANADA</v>
          </cell>
          <cell r="G996" t="str">
            <v>3 1/8% Due 4/24/2014 AO24</v>
          </cell>
          <cell r="I996">
            <v>3240000</v>
          </cell>
          <cell r="J996">
            <v>3234654</v>
          </cell>
          <cell r="K996">
            <v>94282.51</v>
          </cell>
          <cell r="L996">
            <v>1968.75</v>
          </cell>
          <cell r="M996">
            <v>2.4700000000000002</v>
          </cell>
          <cell r="N996">
            <v>3235173.89</v>
          </cell>
          <cell r="O996">
            <v>0</v>
          </cell>
          <cell r="P996">
            <v>3.161</v>
          </cell>
          <cell r="Q996">
            <v>3329456.4</v>
          </cell>
        </row>
        <row r="997">
          <cell r="D997" t="str">
            <v>302182AC4</v>
          </cell>
          <cell r="E997">
            <v>0</v>
          </cell>
          <cell r="F997" t="str">
            <v>EXPRESS SCRIPTS INC</v>
          </cell>
          <cell r="G997" t="str">
            <v>5 1/4% Due 6/15/2012 JD15</v>
          </cell>
          <cell r="I997">
            <v>567000</v>
          </cell>
          <cell r="J997">
            <v>566557.74</v>
          </cell>
          <cell r="K997">
            <v>37391.199999999997</v>
          </cell>
          <cell r="L997">
            <v>11741.63</v>
          </cell>
          <cell r="M997">
            <v>2.6549999999999998</v>
          </cell>
          <cell r="N997">
            <v>566615.76</v>
          </cell>
          <cell r="O997">
            <v>0</v>
          </cell>
          <cell r="P997">
            <v>5.2779999999999996</v>
          </cell>
          <cell r="Q997">
            <v>604006.96</v>
          </cell>
        </row>
        <row r="998">
          <cell r="D998" t="str">
            <v>302182AD2</v>
          </cell>
          <cell r="E998">
            <v>0</v>
          </cell>
          <cell r="F998" t="str">
            <v>EXPRESS SCRIPTS INC</v>
          </cell>
          <cell r="G998" t="str">
            <v>6 1/4% Due 6/15/2014 JD15</v>
          </cell>
          <cell r="I998">
            <v>336000</v>
          </cell>
          <cell r="J998">
            <v>334568.64</v>
          </cell>
          <cell r="K998">
            <v>34508.31</v>
          </cell>
          <cell r="L998">
            <v>8283.33</v>
          </cell>
          <cell r="M998">
            <v>3.8940000000000001</v>
          </cell>
          <cell r="N998">
            <v>334669.34000000003</v>
          </cell>
          <cell r="O998">
            <v>0</v>
          </cell>
          <cell r="P998">
            <v>6.35</v>
          </cell>
          <cell r="Q998">
            <v>369177.65</v>
          </cell>
        </row>
        <row r="999">
          <cell r="D999" t="str">
            <v>302182AE0</v>
          </cell>
          <cell r="E999">
            <v>0</v>
          </cell>
          <cell r="F999" t="str">
            <v>EXPRESS SCRIPTS INC</v>
          </cell>
          <cell r="G999" t="str">
            <v>7 1/4% Due 6/15/2019 JD15</v>
          </cell>
          <cell r="I999">
            <v>217000</v>
          </cell>
          <cell r="J999">
            <v>215550.44</v>
          </cell>
          <cell r="K999">
            <v>36138.14</v>
          </cell>
          <cell r="L999">
            <v>6205.6</v>
          </cell>
          <cell r="M999">
            <v>5.1210000000000004</v>
          </cell>
          <cell r="N999">
            <v>215593.36</v>
          </cell>
          <cell r="O999">
            <v>0</v>
          </cell>
          <cell r="P999">
            <v>7.3449999999999998</v>
          </cell>
          <cell r="Q999">
            <v>251731.5</v>
          </cell>
        </row>
        <row r="1000">
          <cell r="D1000" t="str">
            <v>302570AV8</v>
          </cell>
          <cell r="E1000">
            <v>0</v>
          </cell>
          <cell r="F1000" t="str">
            <v>FPL GROUP CAPITAL INC</v>
          </cell>
          <cell r="G1000" t="str">
            <v>5 5/8% Due 9/1/2011 MS1</v>
          </cell>
          <cell r="I1000">
            <v>2080000</v>
          </cell>
          <cell r="J1000">
            <v>2188707.2000000002</v>
          </cell>
          <cell r="K1000">
            <v>95569.33</v>
          </cell>
          <cell r="L1000">
            <v>19500</v>
          </cell>
          <cell r="M1000">
            <v>1.4690000000000001</v>
          </cell>
          <cell r="N1000">
            <v>2140191.4700000002</v>
          </cell>
          <cell r="O1000">
            <v>0</v>
          </cell>
          <cell r="P1000">
            <v>3.97</v>
          </cell>
          <cell r="Q1000">
            <v>2235760.7999999998</v>
          </cell>
        </row>
        <row r="1001">
          <cell r="D1001" t="str">
            <v>302570BC9</v>
          </cell>
          <cell r="E1001">
            <v>0</v>
          </cell>
          <cell r="F1001" t="str">
            <v>FPL GROUP CAPITAL INC</v>
          </cell>
          <cell r="G1001" t="str">
            <v>7 7/8% Due 12/15/2015 JD15</v>
          </cell>
          <cell r="I1001">
            <v>4000000</v>
          </cell>
          <cell r="J1001">
            <v>4081320</v>
          </cell>
          <cell r="K1001">
            <v>786602.01</v>
          </cell>
          <cell r="L1001">
            <v>119000</v>
          </cell>
          <cell r="M1001">
            <v>3.8929999999999998</v>
          </cell>
          <cell r="N1001">
            <v>4073317.99</v>
          </cell>
          <cell r="O1001">
            <v>0</v>
          </cell>
          <cell r="P1001">
            <v>7.4960000000000004</v>
          </cell>
          <cell r="Q1001">
            <v>4859920</v>
          </cell>
        </row>
        <row r="1002">
          <cell r="D1002" t="str">
            <v>313309AJ5</v>
          </cell>
          <cell r="E1002">
            <v>0</v>
          </cell>
          <cell r="F1002" t="str">
            <v>FED EXPRESS CORP</v>
          </cell>
          <cell r="G1002" t="str">
            <v>9.65% Due 6/15/2012 JD15</v>
          </cell>
          <cell r="I1002">
            <v>1105000</v>
          </cell>
          <cell r="J1002">
            <v>1450942.35</v>
          </cell>
          <cell r="K1002">
            <v>68639.27</v>
          </cell>
          <cell r="L1002">
            <v>40283.379999999997</v>
          </cell>
          <cell r="M1002">
            <v>3.0630000000000002</v>
          </cell>
          <cell r="N1002">
            <v>1218334.3400000001</v>
          </cell>
          <cell r="O1002">
            <v>0</v>
          </cell>
          <cell r="P1002">
            <v>5.3979999999999997</v>
          </cell>
          <cell r="Q1002">
            <v>1286973.6100000001</v>
          </cell>
        </row>
        <row r="1003">
          <cell r="D1003" t="str">
            <v>313747AM9</v>
          </cell>
          <cell r="E1003">
            <v>0</v>
          </cell>
          <cell r="F1003" t="str">
            <v>FEDERAL REALTY INV TRUST</v>
          </cell>
          <cell r="G1003" t="str">
            <v>6% Due 7/15/2012 JJ15</v>
          </cell>
          <cell r="I1003">
            <v>120000</v>
          </cell>
          <cell r="J1003">
            <v>119881.2</v>
          </cell>
          <cell r="K1003">
            <v>4490.5600000000004</v>
          </cell>
          <cell r="L1003">
            <v>2120</v>
          </cell>
          <cell r="M1003">
            <v>4.5309999999999997</v>
          </cell>
          <cell r="N1003">
            <v>119940.92</v>
          </cell>
          <cell r="O1003">
            <v>0</v>
          </cell>
          <cell r="P1003">
            <v>6.02</v>
          </cell>
          <cell r="Q1003">
            <v>124431.48</v>
          </cell>
        </row>
        <row r="1004">
          <cell r="D1004" t="str">
            <v>313747AN7</v>
          </cell>
          <cell r="E1004">
            <v>0</v>
          </cell>
          <cell r="F1004" t="str">
            <v>FEDERAL REALTY INV TRUST</v>
          </cell>
          <cell r="G1004" t="str">
            <v>6.2% Due 1/15/2017 JJ15</v>
          </cell>
          <cell r="I1004">
            <v>90000</v>
          </cell>
          <cell r="J1004">
            <v>90143.3</v>
          </cell>
          <cell r="K1004">
            <v>-1980.57</v>
          </cell>
          <cell r="L1004">
            <v>1643</v>
          </cell>
          <cell r="M1004">
            <v>6.5629999999999997</v>
          </cell>
          <cell r="N1004">
            <v>90115.77</v>
          </cell>
          <cell r="O1004">
            <v>0</v>
          </cell>
          <cell r="P1004">
            <v>6.1769999999999996</v>
          </cell>
          <cell r="Q1004">
            <v>88135.2</v>
          </cell>
        </row>
        <row r="1005">
          <cell r="D1005" t="str">
            <v>313747AP2</v>
          </cell>
          <cell r="E1005">
            <v>0</v>
          </cell>
          <cell r="F1005" t="str">
            <v>FEDERAL REALTY INV TRUST</v>
          </cell>
          <cell r="G1005" t="str">
            <v>5.4% Due 12/1/2013 JD1</v>
          </cell>
          <cell r="I1005">
            <v>180000</v>
          </cell>
          <cell r="J1005">
            <v>180000</v>
          </cell>
          <cell r="K1005">
            <v>-1267.92</v>
          </cell>
          <cell r="L1005">
            <v>4050</v>
          </cell>
          <cell r="M1005">
            <v>5.5940000000000003</v>
          </cell>
          <cell r="N1005">
            <v>180000</v>
          </cell>
          <cell r="O1005">
            <v>0</v>
          </cell>
          <cell r="P1005">
            <v>5.4</v>
          </cell>
          <cell r="Q1005">
            <v>178732.08</v>
          </cell>
        </row>
        <row r="1006">
          <cell r="D1006" t="str">
            <v>31428XAR7</v>
          </cell>
          <cell r="E1006">
            <v>0</v>
          </cell>
          <cell r="F1006" t="str">
            <v>FEDEX CORP</v>
          </cell>
          <cell r="G1006" t="str">
            <v>8% Due 1/15/2019 JJ16</v>
          </cell>
          <cell r="I1006">
            <v>2675000</v>
          </cell>
          <cell r="J1006">
            <v>2794358.5</v>
          </cell>
          <cell r="K1006">
            <v>452947.91</v>
          </cell>
          <cell r="L1006">
            <v>62416.67</v>
          </cell>
          <cell r="M1006">
            <v>5.09</v>
          </cell>
          <cell r="N1006">
            <v>2787817.27</v>
          </cell>
          <cell r="O1006">
            <v>0</v>
          </cell>
          <cell r="P1006">
            <v>7.3609999999999998</v>
          </cell>
          <cell r="Q1006">
            <v>3240765.18</v>
          </cell>
        </row>
        <row r="1007">
          <cell r="D1007" t="str">
            <v>316773CJ7</v>
          </cell>
          <cell r="E1007">
            <v>0</v>
          </cell>
          <cell r="F1007" t="str">
            <v>FIFTH THIRD BANCORP</v>
          </cell>
          <cell r="G1007" t="str">
            <v>6 1/4% Due 5/1/2013 MN1</v>
          </cell>
          <cell r="I1007">
            <v>8400000</v>
          </cell>
          <cell r="J1007">
            <v>8369388</v>
          </cell>
          <cell r="K1007">
            <v>346196.45</v>
          </cell>
          <cell r="L1007">
            <v>262500</v>
          </cell>
          <cell r="M1007">
            <v>5.0350000000000001</v>
          </cell>
          <cell r="N1007">
            <v>8377615.1500000004</v>
          </cell>
          <cell r="O1007">
            <v>0</v>
          </cell>
          <cell r="P1007">
            <v>6.3360000000000003</v>
          </cell>
          <cell r="Q1007">
            <v>8723811.5999999996</v>
          </cell>
        </row>
        <row r="1008">
          <cell r="D1008" t="str">
            <v>32051DQ39</v>
          </cell>
          <cell r="E1008">
            <v>0</v>
          </cell>
          <cell r="F1008" t="str">
            <v>FIRST HORIZON MTGE PASS THRU</v>
          </cell>
          <cell r="G1008" t="str">
            <v>SERIES 2003-AR4 CLASS 2A1</v>
          </cell>
          <cell r="H1008" t="str">
            <v>4.3818% Due 9/25/2033 Mo-1</v>
          </cell>
          <cell r="I1008">
            <v>1986485.3</v>
          </cell>
          <cell r="J1008">
            <v>1852397.58</v>
          </cell>
          <cell r="K1008">
            <v>-56310.52</v>
          </cell>
          <cell r="L1008">
            <v>7253.65</v>
          </cell>
          <cell r="M1008">
            <v>5.915</v>
          </cell>
          <cell r="N1008">
            <v>1856155.59</v>
          </cell>
          <cell r="O1008">
            <v>0</v>
          </cell>
          <cell r="P1008">
            <v>7.3819999999999997</v>
          </cell>
          <cell r="Q1008">
            <v>1799845.07</v>
          </cell>
        </row>
        <row r="1009">
          <cell r="D1009" t="str">
            <v>337368AE4</v>
          </cell>
          <cell r="E1009">
            <v>0</v>
          </cell>
          <cell r="F1009" t="str">
            <v>FIRST UNION - BANK OF AMERICA</v>
          </cell>
          <cell r="G1009" t="str">
            <v>6.484% Due 1/15/2011 Mo-1</v>
          </cell>
          <cell r="I1009">
            <v>360000</v>
          </cell>
          <cell r="J1009">
            <v>367537.5</v>
          </cell>
          <cell r="K1009">
            <v>-22334.46</v>
          </cell>
          <cell r="L1009">
            <v>1945.2</v>
          </cell>
          <cell r="M1009">
            <v>11.456</v>
          </cell>
          <cell r="N1009">
            <v>362289.3</v>
          </cell>
          <cell r="O1009">
            <v>0</v>
          </cell>
          <cell r="P1009">
            <v>5.7880000000000003</v>
          </cell>
          <cell r="Q1009">
            <v>339954.84</v>
          </cell>
        </row>
        <row r="1010">
          <cell r="D1010" t="str">
            <v>33736XAX7</v>
          </cell>
          <cell r="E1010">
            <v>0</v>
          </cell>
          <cell r="F1010" t="str">
            <v>FIRST UNION NATIONAL BANK</v>
          </cell>
          <cell r="G1010" t="str">
            <v>7.202% Due 10/15/2032 Mo-1</v>
          </cell>
          <cell r="I1010">
            <v>1513694.89</v>
          </cell>
          <cell r="J1010">
            <v>1683039.5</v>
          </cell>
          <cell r="K1010">
            <v>25643.95</v>
          </cell>
          <cell r="L1010">
            <v>9084.69</v>
          </cell>
          <cell r="M1010">
            <v>0.60299999999999998</v>
          </cell>
          <cell r="N1010">
            <v>1528919.19</v>
          </cell>
          <cell r="O1010">
            <v>0</v>
          </cell>
          <cell r="P1010">
            <v>4.4119999999999999</v>
          </cell>
          <cell r="Q1010">
            <v>1554563.14</v>
          </cell>
        </row>
        <row r="1011">
          <cell r="D1011" t="str">
            <v>33736XEA3</v>
          </cell>
          <cell r="E1011">
            <v>0</v>
          </cell>
          <cell r="F1011" t="str">
            <v>FIRST UNION NATIONAL BANK</v>
          </cell>
          <cell r="G1011" t="str">
            <v>5.673% Due 7/12/2010 Mo-1</v>
          </cell>
          <cell r="I1011">
            <v>225433.77</v>
          </cell>
          <cell r="J1011">
            <v>227283.03</v>
          </cell>
          <cell r="K1011">
            <v>1669.16</v>
          </cell>
          <cell r="L1011">
            <v>1065.74</v>
          </cell>
          <cell r="M1011">
            <v>3.129</v>
          </cell>
          <cell r="N1011">
            <v>225425.38</v>
          </cell>
          <cell r="O1011">
            <v>0</v>
          </cell>
          <cell r="P1011">
            <v>5.26</v>
          </cell>
          <cell r="Q1011">
            <v>227094.54</v>
          </cell>
        </row>
        <row r="1012">
          <cell r="D1012" t="str">
            <v>33738MAE1</v>
          </cell>
          <cell r="E1012">
            <v>0</v>
          </cell>
          <cell r="F1012" t="str">
            <v>FIRST UNION CORPORATION</v>
          </cell>
          <cell r="G1012" t="str">
            <v>7.8% Due 8/18/2010 FA18</v>
          </cell>
          <cell r="I1012">
            <v>2335000</v>
          </cell>
          <cell r="J1012">
            <v>2533951.4500000002</v>
          </cell>
          <cell r="K1012">
            <v>93881.37</v>
          </cell>
          <cell r="L1012">
            <v>36931.910000000003</v>
          </cell>
          <cell r="M1012">
            <v>1.4790000000000001</v>
          </cell>
          <cell r="N1012">
            <v>2357586.11</v>
          </cell>
          <cell r="O1012">
            <v>0</v>
          </cell>
          <cell r="P1012">
            <v>6.53</v>
          </cell>
          <cell r="Q1012">
            <v>2451467.48</v>
          </cell>
        </row>
        <row r="1013">
          <cell r="D1013" t="str">
            <v>33766JAA1</v>
          </cell>
          <cell r="E1013">
            <v>0</v>
          </cell>
          <cell r="F1013" t="str">
            <v>FIRSTENERGY SOLUTION CO</v>
          </cell>
          <cell r="G1013" t="str">
            <v>4.8% Due 2/15/2015 FA15</v>
          </cell>
          <cell r="I1013">
            <v>178000</v>
          </cell>
          <cell r="J1013">
            <v>177921.68</v>
          </cell>
          <cell r="K1013">
            <v>4490.1099999999997</v>
          </cell>
          <cell r="L1013">
            <v>1993.6</v>
          </cell>
          <cell r="M1013">
            <v>4.2690000000000001</v>
          </cell>
          <cell r="N1013">
            <v>177925.36</v>
          </cell>
          <cell r="O1013">
            <v>0</v>
          </cell>
          <cell r="P1013">
            <v>4.8090000000000002</v>
          </cell>
          <cell r="Q1013">
            <v>182415.47</v>
          </cell>
        </row>
        <row r="1014">
          <cell r="D1014" t="str">
            <v>33766JAC7</v>
          </cell>
          <cell r="E1014">
            <v>0</v>
          </cell>
          <cell r="F1014" t="str">
            <v>FIRSTENERGY SOLUTION CO</v>
          </cell>
          <cell r="G1014" t="str">
            <v>6.05% Due 8/15/2021 FA15</v>
          </cell>
          <cell r="I1014">
            <v>414000</v>
          </cell>
          <cell r="J1014">
            <v>413991.72</v>
          </cell>
          <cell r="K1014">
            <v>12558.01</v>
          </cell>
          <cell r="L1014">
            <v>5844.3</v>
          </cell>
          <cell r="M1014">
            <v>5.6920000000000002</v>
          </cell>
          <cell r="N1014">
            <v>413995.3</v>
          </cell>
          <cell r="O1014">
            <v>0</v>
          </cell>
          <cell r="P1014">
            <v>6.05</v>
          </cell>
          <cell r="Q1014">
            <v>426553.31</v>
          </cell>
        </row>
        <row r="1015">
          <cell r="D1015" t="str">
            <v>337932AB3</v>
          </cell>
          <cell r="E1015">
            <v>0</v>
          </cell>
          <cell r="F1015" t="str">
            <v>FIRST ENERGY CORP</v>
          </cell>
          <cell r="G1015" t="str">
            <v>6.45% Due 11/15/2011 MN15</v>
          </cell>
          <cell r="I1015">
            <v>23000</v>
          </cell>
          <cell r="J1015">
            <v>24495.46</v>
          </cell>
          <cell r="K1015">
            <v>1304.97</v>
          </cell>
          <cell r="L1015">
            <v>684.06</v>
          </cell>
          <cell r="M1015">
            <v>2.3660000000000001</v>
          </cell>
          <cell r="N1015">
            <v>23553.5</v>
          </cell>
          <cell r="O1015">
            <v>0</v>
          </cell>
          <cell r="P1015">
            <v>5.19</v>
          </cell>
          <cell r="Q1015">
            <v>24858.47</v>
          </cell>
        </row>
        <row r="1016">
          <cell r="D1016" t="str">
            <v>337932AC1</v>
          </cell>
          <cell r="E1016">
            <v>0</v>
          </cell>
          <cell r="F1016" t="str">
            <v>FIRST ENERGY CORP</v>
          </cell>
          <cell r="G1016" t="str">
            <v>7 3/8% Due 11/15/2031 MN15</v>
          </cell>
          <cell r="I1016">
            <v>2850000</v>
          </cell>
          <cell r="J1016">
            <v>3186189.5</v>
          </cell>
          <cell r="K1016">
            <v>-4716.6099999999997</v>
          </cell>
          <cell r="L1016">
            <v>96919.8</v>
          </cell>
          <cell r="M1016">
            <v>6.4359999999999999</v>
          </cell>
          <cell r="N1016">
            <v>3167435.71</v>
          </cell>
          <cell r="O1016">
            <v>0</v>
          </cell>
          <cell r="P1016">
            <v>6.4180000000000001</v>
          </cell>
          <cell r="Q1016">
            <v>3162719.1</v>
          </cell>
        </row>
        <row r="1017">
          <cell r="D1017" t="str">
            <v>33901AAA6</v>
          </cell>
          <cell r="E1017">
            <v>0</v>
          </cell>
          <cell r="F1017" t="str">
            <v>FLEET BOSTON CORP</v>
          </cell>
          <cell r="G1017" t="str">
            <v>7 3/8% Due 12/1/2009 JD1</v>
          </cell>
          <cell r="I1017">
            <v>300000</v>
          </cell>
          <cell r="J1017">
            <v>290523</v>
          </cell>
          <cell r="K1017">
            <v>1451.8</v>
          </cell>
          <cell r="L1017">
            <v>9218.75</v>
          </cell>
          <cell r="M1017">
            <v>1.954</v>
          </cell>
          <cell r="N1017">
            <v>299886.2</v>
          </cell>
          <cell r="O1017">
            <v>0</v>
          </cell>
          <cell r="P1017">
            <v>7.8559999999999999</v>
          </cell>
          <cell r="Q1017">
            <v>301338</v>
          </cell>
        </row>
        <row r="1018">
          <cell r="D1018" t="str">
            <v>341099CC1</v>
          </cell>
          <cell r="E1018">
            <v>0</v>
          </cell>
          <cell r="F1018" t="str">
            <v>FLORIDA POWER CORP</v>
          </cell>
          <cell r="G1018" t="str">
            <v>4.8% Due 3/1/2013 MS1</v>
          </cell>
          <cell r="I1018">
            <v>5000000</v>
          </cell>
          <cell r="J1018">
            <v>5119550</v>
          </cell>
          <cell r="K1018">
            <v>232911.22</v>
          </cell>
          <cell r="L1018">
            <v>40000</v>
          </cell>
          <cell r="M1018">
            <v>2.794</v>
          </cell>
          <cell r="N1018">
            <v>5084088.78</v>
          </cell>
          <cell r="O1018">
            <v>0</v>
          </cell>
          <cell r="P1018">
            <v>4.2530000000000001</v>
          </cell>
          <cell r="Q1018">
            <v>5317000</v>
          </cell>
        </row>
        <row r="1019">
          <cell r="D1019" t="str">
            <v>34528CAE5</v>
          </cell>
          <cell r="E1019">
            <v>0</v>
          </cell>
          <cell r="F1019" t="str">
            <v>FORD CREDIT AUTO OWNER TRUST</v>
          </cell>
          <cell r="G1019" t="str">
            <v>5.15% Due 8/15/2010 Mo-15</v>
          </cell>
          <cell r="I1019">
            <v>1912000</v>
          </cell>
          <cell r="J1019">
            <v>1911567.51</v>
          </cell>
          <cell r="K1019">
            <v>57576.32</v>
          </cell>
          <cell r="L1019">
            <v>4376.3599999999997</v>
          </cell>
          <cell r="M1019">
            <v>-3.4910000000000001</v>
          </cell>
          <cell r="N1019">
            <v>1911885.02</v>
          </cell>
          <cell r="O1019">
            <v>0</v>
          </cell>
          <cell r="P1019">
            <v>5.2210000000000001</v>
          </cell>
          <cell r="Q1019">
            <v>1969461.34</v>
          </cell>
        </row>
        <row r="1020">
          <cell r="D1020" t="str">
            <v>34528RAF9</v>
          </cell>
          <cell r="E1020">
            <v>0</v>
          </cell>
          <cell r="F1020" t="str">
            <v>FORD CREDIT AUTO OWNER TRUST</v>
          </cell>
          <cell r="G1020" t="str">
            <v>SERIES 2009-A CLASS A4</v>
          </cell>
          <cell r="H1020" t="str">
            <v>6.07% Due 9/15/2012 Mo-15</v>
          </cell>
          <cell r="I1020">
            <v>3785000</v>
          </cell>
          <cell r="J1020">
            <v>4126832.81</v>
          </cell>
          <cell r="K1020">
            <v>19050.02</v>
          </cell>
          <cell r="L1020">
            <v>10211.09</v>
          </cell>
          <cell r="M1020">
            <v>2.1150000000000002</v>
          </cell>
          <cell r="N1020">
            <v>4113412.98</v>
          </cell>
          <cell r="O1020">
            <v>0</v>
          </cell>
          <cell r="P1020">
            <v>2.327</v>
          </cell>
          <cell r="Q1020">
            <v>4132463</v>
          </cell>
        </row>
        <row r="1021">
          <cell r="D1021" t="str">
            <v>34528XAF6</v>
          </cell>
          <cell r="E1021">
            <v>0</v>
          </cell>
          <cell r="F1021" t="str">
            <v>FORD CREDIT AUTO OWNER TRUST</v>
          </cell>
          <cell r="G1021" t="str">
            <v>SERIES 2008-C CLASS A4A</v>
          </cell>
          <cell r="H1021" t="str">
            <v>5.16% Due 11/15/2011 Mo-15</v>
          </cell>
          <cell r="I1021">
            <v>4880000</v>
          </cell>
          <cell r="J1021">
            <v>4879188.46</v>
          </cell>
          <cell r="K1021">
            <v>296510.19</v>
          </cell>
          <cell r="L1021">
            <v>11191.47</v>
          </cell>
          <cell r="M1021">
            <v>1.29</v>
          </cell>
          <cell r="N1021">
            <v>4879549.6500000004</v>
          </cell>
          <cell r="O1021">
            <v>0</v>
          </cell>
          <cell r="P1021">
            <v>5.2220000000000004</v>
          </cell>
          <cell r="Q1021">
            <v>5176059.84</v>
          </cell>
        </row>
        <row r="1022">
          <cell r="D1022" t="str">
            <v>34529EAB6</v>
          </cell>
          <cell r="E1022">
            <v>0</v>
          </cell>
          <cell r="F1022" t="str">
            <v>FORD CREDIT AUTO OWNER TRUST</v>
          </cell>
          <cell r="G1022" t="str">
            <v>SERIES 2009-B CLASS A2</v>
          </cell>
          <cell r="H1022" t="str">
            <v>2.1% Due 9/15/2010 Mo-15</v>
          </cell>
          <cell r="I1022">
            <v>4820000</v>
          </cell>
          <cell r="J1022">
            <v>4819633.68</v>
          </cell>
          <cell r="K1022">
            <v>38974.04</v>
          </cell>
          <cell r="L1022">
            <v>4498.67</v>
          </cell>
          <cell r="M1022">
            <v>0.80500000000000005</v>
          </cell>
          <cell r="N1022">
            <v>4819773.9400000004</v>
          </cell>
          <cell r="O1022">
            <v>0</v>
          </cell>
          <cell r="P1022">
            <v>2.117</v>
          </cell>
          <cell r="Q1022">
            <v>4858747.9800000004</v>
          </cell>
        </row>
        <row r="1023">
          <cell r="D1023" t="str">
            <v>34529EAC4</v>
          </cell>
          <cell r="E1023">
            <v>0</v>
          </cell>
          <cell r="F1023" t="str">
            <v>FORD CREDIT AUTO OWNER TRUST</v>
          </cell>
          <cell r="G1023" t="str">
            <v>SERIES 2009-B CLASS A3</v>
          </cell>
          <cell r="H1023" t="str">
            <v>2.79% Due 5/15/2012 Mo-15</v>
          </cell>
          <cell r="I1023">
            <v>500000</v>
          </cell>
          <cell r="J1023">
            <v>509179.69</v>
          </cell>
          <cell r="K1023">
            <v>1721.19</v>
          </cell>
          <cell r="L1023">
            <v>620</v>
          </cell>
          <cell r="M1023">
            <v>1.5660000000000001</v>
          </cell>
          <cell r="N1023">
            <v>508669.31</v>
          </cell>
          <cell r="O1023">
            <v>0</v>
          </cell>
          <cell r="P1023">
            <v>1.7709999999999999</v>
          </cell>
          <cell r="Q1023">
            <v>510390.5</v>
          </cell>
        </row>
        <row r="1024">
          <cell r="D1024" t="str">
            <v>34529GAF2</v>
          </cell>
          <cell r="E1024">
            <v>0</v>
          </cell>
          <cell r="F1024" t="str">
            <v>FORD CREDIT AUTO OWNER TRUST</v>
          </cell>
          <cell r="G1024" t="str">
            <v>SERIES 2009-D CLASS A3</v>
          </cell>
          <cell r="H1024" t="str">
            <v>2.17% Due 7/15/2012 Mo-15</v>
          </cell>
          <cell r="I1024">
            <v>400000</v>
          </cell>
          <cell r="J1024">
            <v>399952.44</v>
          </cell>
          <cell r="K1024">
            <v>4694.17</v>
          </cell>
          <cell r="L1024">
            <v>385.78</v>
          </cell>
          <cell r="M1024">
            <v>1.57</v>
          </cell>
          <cell r="N1024">
            <v>399955.43</v>
          </cell>
          <cell r="O1024">
            <v>0</v>
          </cell>
          <cell r="P1024">
            <v>2.1859999999999999</v>
          </cell>
          <cell r="Q1024">
            <v>404649.6</v>
          </cell>
        </row>
        <row r="1025">
          <cell r="D1025" t="str">
            <v>34529GAG0</v>
          </cell>
          <cell r="E1025">
            <v>0</v>
          </cell>
          <cell r="F1025" t="str">
            <v>FORD CREDIT AUTO OWNER TRUST</v>
          </cell>
          <cell r="G1025" t="str">
            <v>SERIES 2009-D CLASS A4</v>
          </cell>
          <cell r="H1025" t="str">
            <v>2.98% Due 5/15/2013 Mo-15</v>
          </cell>
          <cell r="I1025">
            <v>300000</v>
          </cell>
          <cell r="J1025">
            <v>299950.71000000002</v>
          </cell>
          <cell r="K1025">
            <v>2163.92</v>
          </cell>
          <cell r="L1025">
            <v>397.33</v>
          </cell>
          <cell r="M1025">
            <v>2.7570000000000001</v>
          </cell>
          <cell r="N1025">
            <v>299952.58</v>
          </cell>
          <cell r="O1025">
            <v>0</v>
          </cell>
          <cell r="P1025">
            <v>3.004</v>
          </cell>
          <cell r="Q1025">
            <v>302116.5</v>
          </cell>
        </row>
        <row r="1026">
          <cell r="D1026" t="str">
            <v>36157RHV0</v>
          </cell>
          <cell r="E1026">
            <v>0</v>
          </cell>
          <cell r="F1026" t="str">
            <v>GE CAP MTG SERV 98-HE2 A7</v>
          </cell>
          <cell r="G1026" t="str">
            <v>6.215% Due 9/25/2028 Mo-1</v>
          </cell>
          <cell r="I1026">
            <v>28494.21</v>
          </cell>
          <cell r="J1026">
            <v>28293.85</v>
          </cell>
          <cell r="K1026">
            <v>-187.59</v>
          </cell>
          <cell r="L1026">
            <v>147.58000000000001</v>
          </cell>
          <cell r="M1026">
            <v>6.556</v>
          </cell>
          <cell r="N1026">
            <v>28345.03</v>
          </cell>
          <cell r="O1026">
            <v>0</v>
          </cell>
          <cell r="P1026">
            <v>6.3339999999999996</v>
          </cell>
          <cell r="Q1026">
            <v>28157.439999999999</v>
          </cell>
        </row>
        <row r="1027">
          <cell r="D1027" t="str">
            <v>36158YBA6</v>
          </cell>
          <cell r="E1027">
            <v>0</v>
          </cell>
          <cell r="F1027" t="str">
            <v>GE CAPITAL COMMERCIAL MORTGAGE</v>
          </cell>
          <cell r="G1027" t="str">
            <v>6.531% Due 3/15/2011 Mo-1</v>
          </cell>
          <cell r="I1027">
            <v>6415000</v>
          </cell>
          <cell r="J1027">
            <v>6565351.5599999996</v>
          </cell>
          <cell r="K1027">
            <v>241530.09</v>
          </cell>
          <cell r="L1027">
            <v>34913.64</v>
          </cell>
          <cell r="M1027">
            <v>-0.23200000000000001</v>
          </cell>
          <cell r="N1027">
            <v>6460214</v>
          </cell>
          <cell r="O1027">
            <v>0</v>
          </cell>
          <cell r="P1027">
            <v>5.2160000000000002</v>
          </cell>
          <cell r="Q1027">
            <v>6701744.0899999999</v>
          </cell>
        </row>
        <row r="1028">
          <cell r="D1028" t="str">
            <v>36158YEQ8</v>
          </cell>
          <cell r="E1028">
            <v>0</v>
          </cell>
          <cell r="F1028" t="str">
            <v>GE CAPITAL COMMERCIAL MORTGAGE</v>
          </cell>
          <cell r="G1028" t="str">
            <v>6.269% Due 12/10/2035 Mo-1</v>
          </cell>
          <cell r="I1028">
            <v>1330000</v>
          </cell>
          <cell r="J1028">
            <v>1448037.5</v>
          </cell>
          <cell r="K1028">
            <v>43920.54</v>
          </cell>
          <cell r="L1028">
            <v>6948.14</v>
          </cell>
          <cell r="M1028">
            <v>2.976</v>
          </cell>
          <cell r="N1028">
            <v>1371891.06</v>
          </cell>
          <cell r="O1028">
            <v>0</v>
          </cell>
          <cell r="P1028">
            <v>4.6349999999999998</v>
          </cell>
          <cell r="Q1028">
            <v>1415811.6</v>
          </cell>
        </row>
        <row r="1029">
          <cell r="D1029" t="str">
            <v>36158YFS3</v>
          </cell>
          <cell r="E1029">
            <v>0</v>
          </cell>
          <cell r="F1029" t="str">
            <v>GE CAPITAL COMMERCIAL MORTGAGE</v>
          </cell>
          <cell r="G1029" t="str">
            <v>4.97% Due 2/11/2012 Mo-1</v>
          </cell>
          <cell r="I1029">
            <v>325105.62</v>
          </cell>
          <cell r="J1029">
            <v>326642.25</v>
          </cell>
          <cell r="K1029">
            <v>12715.37</v>
          </cell>
          <cell r="L1029">
            <v>1346.48</v>
          </cell>
          <cell r="M1029">
            <v>1.2709999999999999</v>
          </cell>
          <cell r="N1029">
            <v>325267.68</v>
          </cell>
          <cell r="O1029">
            <v>0</v>
          </cell>
          <cell r="P1029">
            <v>4.8520000000000003</v>
          </cell>
          <cell r="Q1029">
            <v>337983.05</v>
          </cell>
        </row>
        <row r="1030">
          <cell r="D1030" t="str">
            <v>36158YFT1</v>
          </cell>
          <cell r="E1030">
            <v>0</v>
          </cell>
          <cell r="F1030" t="str">
            <v>GE CAPITAL COMMERCIAL MORTGAGE</v>
          </cell>
          <cell r="G1030" t="str">
            <v>5.349% Due 7/11/2012 Mo-1</v>
          </cell>
          <cell r="I1030">
            <v>2125000</v>
          </cell>
          <cell r="J1030">
            <v>2129150.39</v>
          </cell>
          <cell r="K1030">
            <v>104048.54</v>
          </cell>
          <cell r="L1030">
            <v>9472.19</v>
          </cell>
          <cell r="M1030">
            <v>3.2850000000000001</v>
          </cell>
          <cell r="N1030">
            <v>2124976.59</v>
          </cell>
          <cell r="O1030">
            <v>0</v>
          </cell>
          <cell r="P1030">
            <v>5.3449999999999998</v>
          </cell>
          <cell r="Q1030">
            <v>2229025.13</v>
          </cell>
        </row>
        <row r="1031">
          <cell r="D1031" t="str">
            <v>36159JBQ3</v>
          </cell>
          <cell r="E1031">
            <v>0</v>
          </cell>
          <cell r="F1031" t="str">
            <v>GE CAPITAL CREDIT CARD MASTER</v>
          </cell>
          <cell r="G1031" t="str">
            <v>SERIES 2009-3 CLASS A</v>
          </cell>
          <cell r="H1031" t="str">
            <v>2.54% Due 9/15/2011 Mo-15</v>
          </cell>
          <cell r="I1031">
            <v>1600000</v>
          </cell>
          <cell r="J1031">
            <v>1599890.24</v>
          </cell>
          <cell r="K1031">
            <v>2841.71</v>
          </cell>
          <cell r="L1031">
            <v>1806.22</v>
          </cell>
          <cell r="M1031">
            <v>2.4550000000000001</v>
          </cell>
          <cell r="N1031">
            <v>1599895.89</v>
          </cell>
          <cell r="O1031">
            <v>0</v>
          </cell>
          <cell r="P1031">
            <v>2.5569999999999999</v>
          </cell>
          <cell r="Q1031">
            <v>1602737.6</v>
          </cell>
        </row>
        <row r="1032">
          <cell r="D1032" t="str">
            <v>361849M66</v>
          </cell>
          <cell r="E1032">
            <v>0</v>
          </cell>
          <cell r="F1032" t="str">
            <v>GMAC COMMERCIAL MORTGAGE SEC</v>
          </cell>
          <cell r="G1032" t="str">
            <v>4.471% Due 3/10/2010 Mo-1</v>
          </cell>
          <cell r="I1032">
            <v>83346.91</v>
          </cell>
          <cell r="J1032">
            <v>81855.78</v>
          </cell>
          <cell r="K1032">
            <v>688.13</v>
          </cell>
          <cell r="L1032">
            <v>310.54000000000002</v>
          </cell>
          <cell r="M1032">
            <v>1.272</v>
          </cell>
          <cell r="N1032">
            <v>83070.600000000006</v>
          </cell>
          <cell r="O1032">
            <v>0</v>
          </cell>
          <cell r="P1032">
            <v>5.6890000000000001</v>
          </cell>
          <cell r="Q1032">
            <v>83758.73</v>
          </cell>
        </row>
        <row r="1033">
          <cell r="D1033" t="str">
            <v>36185JAA7</v>
          </cell>
          <cell r="E1033">
            <v>0</v>
          </cell>
          <cell r="F1033" t="str">
            <v>GMAC LLC</v>
          </cell>
          <cell r="G1033" t="str">
            <v>FDIC GUARANTEED</v>
          </cell>
          <cell r="H1033" t="str">
            <v>1 3/4% Due 10/30/2012 AO30</v>
          </cell>
          <cell r="I1033">
            <v>2750000</v>
          </cell>
          <cell r="J1033">
            <v>2749752.5</v>
          </cell>
          <cell r="K1033">
            <v>5012.8</v>
          </cell>
          <cell r="L1033">
            <v>133.68</v>
          </cell>
          <cell r="M1033">
            <v>1.6910000000000001</v>
          </cell>
          <cell r="N1033">
            <v>2749752.95</v>
          </cell>
          <cell r="O1033">
            <v>0</v>
          </cell>
          <cell r="P1033">
            <v>1.7529999999999999</v>
          </cell>
          <cell r="Q1033">
            <v>2754765.75</v>
          </cell>
        </row>
        <row r="1034">
          <cell r="D1034" t="str">
            <v>36228CVU4</v>
          </cell>
          <cell r="E1034">
            <v>0</v>
          </cell>
          <cell r="F1034" t="str">
            <v>GS MTG SECS CORP II</v>
          </cell>
          <cell r="G1034" t="str">
            <v>4.751% Due 5/10/2015 Mo-1</v>
          </cell>
          <cell r="I1034">
            <v>3000000</v>
          </cell>
          <cell r="J1034">
            <v>2783203.13</v>
          </cell>
          <cell r="K1034">
            <v>108856.4</v>
          </cell>
          <cell r="L1034">
            <v>11877.5</v>
          </cell>
          <cell r="M1034">
            <v>5.0519999999999996</v>
          </cell>
          <cell r="N1034">
            <v>2852383.6</v>
          </cell>
          <cell r="O1034">
            <v>0</v>
          </cell>
          <cell r="P1034">
            <v>5.8730000000000002</v>
          </cell>
          <cell r="Q1034">
            <v>2961240</v>
          </cell>
        </row>
        <row r="1035">
          <cell r="D1035" t="str">
            <v>36228CWU3</v>
          </cell>
          <cell r="E1035">
            <v>0</v>
          </cell>
          <cell r="F1035" t="str">
            <v>GS MTG SECS CORP II</v>
          </cell>
          <cell r="G1035" t="str">
            <v>5.506% Due 4/10/2011 Mo-1</v>
          </cell>
          <cell r="I1035">
            <v>980000</v>
          </cell>
          <cell r="J1035">
            <v>984873.54</v>
          </cell>
          <cell r="K1035">
            <v>15004.64</v>
          </cell>
          <cell r="L1035">
            <v>4496.57</v>
          </cell>
          <cell r="M1035">
            <v>3.85</v>
          </cell>
          <cell r="N1035">
            <v>980164.78</v>
          </cell>
          <cell r="O1035">
            <v>0</v>
          </cell>
          <cell r="P1035">
            <v>5.4109999999999996</v>
          </cell>
          <cell r="Q1035">
            <v>995169.42</v>
          </cell>
        </row>
        <row r="1036">
          <cell r="D1036" t="str">
            <v>36228CWX7</v>
          </cell>
          <cell r="E1036">
            <v>0</v>
          </cell>
          <cell r="F1036" t="str">
            <v>GS MTG SECS CORP II</v>
          </cell>
          <cell r="G1036" t="str">
            <v>5.553% Due 12/10/2015 Mo-1</v>
          </cell>
          <cell r="I1036">
            <v>1755000</v>
          </cell>
          <cell r="J1036">
            <v>1780091.02</v>
          </cell>
          <cell r="K1036">
            <v>-125565.71</v>
          </cell>
          <cell r="L1036">
            <v>8121.26</v>
          </cell>
          <cell r="M1036">
            <v>6.8440000000000003</v>
          </cell>
          <cell r="N1036">
            <v>1774802.39</v>
          </cell>
          <cell r="O1036">
            <v>0</v>
          </cell>
          <cell r="P1036">
            <v>5.3639999999999999</v>
          </cell>
          <cell r="Q1036">
            <v>1649236.68</v>
          </cell>
        </row>
        <row r="1037">
          <cell r="D1037" t="str">
            <v>362320BA0</v>
          </cell>
          <cell r="E1037">
            <v>0</v>
          </cell>
          <cell r="F1037" t="str">
            <v>GTE CORPORATION</v>
          </cell>
          <cell r="G1037" t="str">
            <v>6.94% Due 4/15/2028 AO15</v>
          </cell>
          <cell r="I1037">
            <v>400000</v>
          </cell>
          <cell r="J1037">
            <v>358467</v>
          </cell>
          <cell r="K1037">
            <v>52916</v>
          </cell>
          <cell r="L1037">
            <v>1233.77</v>
          </cell>
          <cell r="M1037">
            <v>6.5359999999999996</v>
          </cell>
          <cell r="N1037">
            <v>364238.8</v>
          </cell>
          <cell r="O1037">
            <v>0</v>
          </cell>
          <cell r="P1037">
            <v>7.8650000000000002</v>
          </cell>
          <cell r="Q1037">
            <v>417154.8</v>
          </cell>
        </row>
        <row r="1038">
          <cell r="D1038" t="str">
            <v>362332AB4</v>
          </cell>
          <cell r="E1038">
            <v>0</v>
          </cell>
          <cell r="F1038" t="str">
            <v>GS MORTGAGE SECURITIES CORP</v>
          </cell>
          <cell r="G1038" t="str">
            <v>5.479% Due 11/10/2011 Mo-1</v>
          </cell>
          <cell r="I1038">
            <v>2000000</v>
          </cell>
          <cell r="J1038">
            <v>2009940</v>
          </cell>
          <cell r="K1038">
            <v>10675.49</v>
          </cell>
          <cell r="L1038">
            <v>9131.67</v>
          </cell>
          <cell r="M1038">
            <v>5.0739999999999998</v>
          </cell>
          <cell r="N1038">
            <v>2002496.51</v>
          </cell>
          <cell r="O1038">
            <v>0</v>
          </cell>
          <cell r="P1038">
            <v>5.39</v>
          </cell>
          <cell r="Q1038">
            <v>2013172</v>
          </cell>
        </row>
        <row r="1039">
          <cell r="D1039" t="str">
            <v>362334CZ5</v>
          </cell>
          <cell r="E1039">
            <v>0</v>
          </cell>
          <cell r="F1039" t="str">
            <v>GSR MORTGAGE LOAN TRUST</v>
          </cell>
          <cell r="G1039" t="str">
            <v>SERIES 2006-2F CLASS 2A13</v>
          </cell>
          <cell r="H1039" t="str">
            <v>5 3/4% Due 1/25/2036 Mo-1</v>
          </cell>
          <cell r="I1039">
            <v>4000000</v>
          </cell>
          <cell r="J1039">
            <v>3690000</v>
          </cell>
          <cell r="K1039">
            <v>-899824.57</v>
          </cell>
          <cell r="L1039">
            <v>19166.669999999998</v>
          </cell>
          <cell r="M1039">
            <v>10.888</v>
          </cell>
          <cell r="N1039">
            <v>3726912.57</v>
          </cell>
          <cell r="O1039">
            <v>0</v>
          </cell>
          <cell r="P1039">
            <v>6.9909999999999997</v>
          </cell>
          <cell r="Q1039">
            <v>2827088</v>
          </cell>
        </row>
        <row r="1040">
          <cell r="D1040" t="str">
            <v>36246LAE1</v>
          </cell>
          <cell r="E1040">
            <v>0</v>
          </cell>
          <cell r="F1040" t="str">
            <v>GS MORTGAGE SECURITIES CORP II</v>
          </cell>
          <cell r="G1040" t="str">
            <v>5.9933% Due 5/10/2017 Mo-1</v>
          </cell>
          <cell r="I1040">
            <v>2000000</v>
          </cell>
          <cell r="J1040">
            <v>1984904</v>
          </cell>
          <cell r="K1040">
            <v>-308280.59000000003</v>
          </cell>
          <cell r="L1040">
            <v>9988.83</v>
          </cell>
          <cell r="M1040">
            <v>9.1029999999999998</v>
          </cell>
          <cell r="N1040">
            <v>1987166.59</v>
          </cell>
          <cell r="O1040">
            <v>0</v>
          </cell>
          <cell r="P1040">
            <v>6.1529999999999996</v>
          </cell>
          <cell r="Q1040">
            <v>1678886</v>
          </cell>
        </row>
        <row r="1041">
          <cell r="D1041" t="str">
            <v>362631AB9</v>
          </cell>
          <cell r="E1041">
            <v>0</v>
          </cell>
          <cell r="F1041" t="str">
            <v>GSR MORTGAGE LOAN TRUST</v>
          </cell>
          <cell r="G1041" t="str">
            <v>SERIES 2006-0A1</v>
          </cell>
          <cell r="H1041" t="str">
            <v>2.6725% Due 11/25/2031 Mo-25</v>
          </cell>
          <cell r="I1041">
            <v>1175015.46</v>
          </cell>
          <cell r="J1041">
            <v>972325.29</v>
          </cell>
          <cell r="K1041">
            <v>-172014.68</v>
          </cell>
          <cell r="L1041">
            <v>610.6</v>
          </cell>
          <cell r="M1041">
            <v>11.79</v>
          </cell>
          <cell r="N1041">
            <v>1006827.91</v>
          </cell>
          <cell r="O1041">
            <v>0</v>
          </cell>
          <cell r="P1041">
            <v>6.7779999999999996</v>
          </cell>
          <cell r="Q1041">
            <v>834813.23</v>
          </cell>
        </row>
        <row r="1042">
          <cell r="D1042" t="str">
            <v>36828QHU3</v>
          </cell>
          <cell r="E1042">
            <v>0</v>
          </cell>
          <cell r="F1042" t="str">
            <v>GE CAPITAL COMMERCIAL MTGE</v>
          </cell>
          <cell r="G1042" t="str">
            <v>4.433% Due 8/10/2010 Mo-1</v>
          </cell>
          <cell r="I1042">
            <v>2508906.9</v>
          </cell>
          <cell r="J1042">
            <v>2494304.2799999998</v>
          </cell>
          <cell r="K1042">
            <v>25434.59</v>
          </cell>
          <cell r="L1042">
            <v>9268.32</v>
          </cell>
          <cell r="M1042">
            <v>2.0150000000000001</v>
          </cell>
          <cell r="N1042">
            <v>2504898.37</v>
          </cell>
          <cell r="O1042">
            <v>0</v>
          </cell>
          <cell r="P1042">
            <v>4.5990000000000002</v>
          </cell>
          <cell r="Q1042">
            <v>2530332.96</v>
          </cell>
        </row>
        <row r="1043">
          <cell r="D1043" t="str">
            <v>36828QRX6</v>
          </cell>
          <cell r="E1043">
            <v>0</v>
          </cell>
          <cell r="F1043" t="str">
            <v>GE CAPITAL COMMERCIAL MTGE</v>
          </cell>
          <cell r="G1043" t="str">
            <v>5.5186% Due 8/10/2015 Mo-1</v>
          </cell>
          <cell r="I1043">
            <v>770000</v>
          </cell>
          <cell r="J1043">
            <v>765620.25</v>
          </cell>
          <cell r="K1043">
            <v>31652.73</v>
          </cell>
          <cell r="L1043">
            <v>3541.1</v>
          </cell>
          <cell r="M1043">
            <v>4.3970000000000002</v>
          </cell>
          <cell r="N1043">
            <v>767110.62</v>
          </cell>
          <cell r="O1043">
            <v>0</v>
          </cell>
          <cell r="P1043">
            <v>5.657</v>
          </cell>
          <cell r="Q1043">
            <v>798763.35</v>
          </cell>
        </row>
        <row r="1044">
          <cell r="D1044" t="str">
            <v>368710AG4</v>
          </cell>
          <cell r="E1044">
            <v>0</v>
          </cell>
          <cell r="F1044" t="str">
            <v>GENENTECH INC</v>
          </cell>
          <cell r="G1044" t="str">
            <v>4 3/4% Due 7/15/2015 JJ15</v>
          </cell>
          <cell r="I1044">
            <v>1500000</v>
          </cell>
          <cell r="J1044">
            <v>1394955</v>
          </cell>
          <cell r="K1044">
            <v>190041.07</v>
          </cell>
          <cell r="L1044">
            <v>20979.17</v>
          </cell>
          <cell r="M1044">
            <v>3.2389999999999999</v>
          </cell>
          <cell r="N1044">
            <v>1427105.93</v>
          </cell>
          <cell r="O1044">
            <v>0</v>
          </cell>
          <cell r="P1044">
            <v>5.7619999999999996</v>
          </cell>
          <cell r="Q1044">
            <v>1617147</v>
          </cell>
        </row>
        <row r="1045">
          <cell r="D1045" t="str">
            <v>369604AY9</v>
          </cell>
          <cell r="E1045">
            <v>0</v>
          </cell>
          <cell r="F1045" t="str">
            <v>GENERAL ELECTRIC COMPANY</v>
          </cell>
          <cell r="G1045" t="str">
            <v>5% Due 2/1/2013 FA1</v>
          </cell>
          <cell r="I1045">
            <v>1500000</v>
          </cell>
          <cell r="J1045">
            <v>1532506.78</v>
          </cell>
          <cell r="K1045">
            <v>76792.87</v>
          </cell>
          <cell r="L1045">
            <v>18750</v>
          </cell>
          <cell r="M1045">
            <v>2.8929999999999998</v>
          </cell>
          <cell r="N1045">
            <v>1520503.13</v>
          </cell>
          <cell r="O1045">
            <v>0</v>
          </cell>
          <cell r="P1045">
            <v>4.5430000000000001</v>
          </cell>
          <cell r="Q1045">
            <v>1597296</v>
          </cell>
        </row>
        <row r="1046">
          <cell r="D1046" t="str">
            <v>36962G3A0</v>
          </cell>
          <cell r="E1046">
            <v>0</v>
          </cell>
          <cell r="F1046" t="str">
            <v>GENERAL ELEC CAP CORP</v>
          </cell>
          <cell r="G1046" t="str">
            <v>6.15% Due 8/7/2037 FA7</v>
          </cell>
          <cell r="I1046">
            <v>1145000</v>
          </cell>
          <cell r="J1046">
            <v>1141576.45</v>
          </cell>
          <cell r="K1046">
            <v>-17725.509999999998</v>
          </cell>
          <cell r="L1046">
            <v>16430.75</v>
          </cell>
          <cell r="M1046">
            <v>6.29</v>
          </cell>
          <cell r="N1046">
            <v>1141672.3999999999</v>
          </cell>
          <cell r="O1046">
            <v>0</v>
          </cell>
          <cell r="P1046">
            <v>6.1719999999999997</v>
          </cell>
          <cell r="Q1046">
            <v>1123946.8899999999</v>
          </cell>
        </row>
        <row r="1047">
          <cell r="D1047" t="str">
            <v>36962G3H5</v>
          </cell>
          <cell r="E1047">
            <v>0</v>
          </cell>
          <cell r="F1047" t="str">
            <v>GENERAL ELEC CAP CORP</v>
          </cell>
          <cell r="G1047" t="str">
            <v>5 5/8% Due 9/15/2017 MS15</v>
          </cell>
          <cell r="I1047">
            <v>1370000</v>
          </cell>
          <cell r="J1047">
            <v>1365383.1</v>
          </cell>
          <cell r="K1047">
            <v>49270.89</v>
          </cell>
          <cell r="L1047">
            <v>9846.8799999999992</v>
          </cell>
          <cell r="M1047">
            <v>5.1070000000000002</v>
          </cell>
          <cell r="N1047">
            <v>1366135.02</v>
          </cell>
          <cell r="O1047">
            <v>0</v>
          </cell>
          <cell r="P1047">
            <v>5.67</v>
          </cell>
          <cell r="Q1047">
            <v>1415405.91</v>
          </cell>
        </row>
        <row r="1048">
          <cell r="D1048" t="str">
            <v>36962G3M4</v>
          </cell>
          <cell r="E1048">
            <v>0</v>
          </cell>
          <cell r="F1048" t="str">
            <v>GENERAL ELEC CAP CORP</v>
          </cell>
          <cell r="G1048" t="str">
            <v>6 3/8% Due 11/15/2067 MN15</v>
          </cell>
          <cell r="I1048">
            <v>4035000</v>
          </cell>
          <cell r="J1048">
            <v>4057389.3</v>
          </cell>
          <cell r="K1048">
            <v>-557118.55000000005</v>
          </cell>
          <cell r="L1048">
            <v>118612.19</v>
          </cell>
          <cell r="M1048">
            <v>7.3659999999999997</v>
          </cell>
          <cell r="N1048">
            <v>4057481.05</v>
          </cell>
          <cell r="O1048">
            <v>0</v>
          </cell>
          <cell r="P1048">
            <v>6.3390000000000004</v>
          </cell>
          <cell r="Q1048">
            <v>3500362.5</v>
          </cell>
        </row>
        <row r="1049">
          <cell r="D1049" t="str">
            <v>36962G3U6</v>
          </cell>
          <cell r="E1049">
            <v>0</v>
          </cell>
          <cell r="F1049" t="str">
            <v>GENERAL ELEC CAP CORP</v>
          </cell>
          <cell r="G1049" t="str">
            <v>5 5/8% Due 5/1/2018 MN1</v>
          </cell>
          <cell r="I1049">
            <v>5210000</v>
          </cell>
          <cell r="J1049">
            <v>5196089.3</v>
          </cell>
          <cell r="K1049">
            <v>164288.88</v>
          </cell>
          <cell r="L1049">
            <v>146531.25</v>
          </cell>
          <cell r="M1049">
            <v>5.1959999999999997</v>
          </cell>
          <cell r="N1049">
            <v>5197843.12</v>
          </cell>
          <cell r="O1049">
            <v>0</v>
          </cell>
          <cell r="P1049">
            <v>5.66</v>
          </cell>
          <cell r="Q1049">
            <v>5362132</v>
          </cell>
        </row>
        <row r="1050">
          <cell r="D1050" t="str">
            <v>36962G4B7</v>
          </cell>
          <cell r="E1050">
            <v>0</v>
          </cell>
          <cell r="F1050" t="str">
            <v>GENERAL ELEC CAP CORP</v>
          </cell>
          <cell r="G1050" t="str">
            <v>6 7/8% Due 1/10/2039 JJ10</v>
          </cell>
          <cell r="I1050">
            <v>2440000</v>
          </cell>
          <cell r="J1050">
            <v>2402863.2000000002</v>
          </cell>
          <cell r="K1050">
            <v>226210.48</v>
          </cell>
          <cell r="L1050">
            <v>51722.92</v>
          </cell>
          <cell r="M1050">
            <v>6.29</v>
          </cell>
          <cell r="N1050">
            <v>2403182.3199999998</v>
          </cell>
          <cell r="O1050">
            <v>0</v>
          </cell>
          <cell r="P1050">
            <v>6.9969999999999999</v>
          </cell>
          <cell r="Q1050">
            <v>2629392.7999999998</v>
          </cell>
        </row>
        <row r="1051">
          <cell r="D1051" t="str">
            <v>36962G4C5</v>
          </cell>
          <cell r="E1051">
            <v>0</v>
          </cell>
          <cell r="F1051" t="str">
            <v>GENERAL ELEC CAP CORP</v>
          </cell>
          <cell r="G1051" t="str">
            <v>5.9% Due 5/13/2014 MN13</v>
          </cell>
          <cell r="I1051">
            <v>10140000</v>
          </cell>
          <cell r="J1051">
            <v>10235694.6</v>
          </cell>
          <cell r="K1051">
            <v>869626.63</v>
          </cell>
          <cell r="L1051">
            <v>279188</v>
          </cell>
          <cell r="M1051">
            <v>3.6219999999999999</v>
          </cell>
          <cell r="N1051">
            <v>10228076.09</v>
          </cell>
          <cell r="O1051">
            <v>0</v>
          </cell>
          <cell r="P1051">
            <v>5.68</v>
          </cell>
          <cell r="Q1051">
            <v>11097702.720000001</v>
          </cell>
        </row>
        <row r="1052">
          <cell r="D1052" t="str">
            <v>36962GK94</v>
          </cell>
          <cell r="E1052">
            <v>0</v>
          </cell>
          <cell r="F1052" t="str">
            <v>GENERAL ELEC CAP CORP</v>
          </cell>
          <cell r="G1052" t="str">
            <v>3.07875% Due 9/15/2014 MJSD15</v>
          </cell>
          <cell r="I1052">
            <v>2365000</v>
          </cell>
          <cell r="J1052">
            <v>1761925</v>
          </cell>
          <cell r="K1052">
            <v>361009.09</v>
          </cell>
          <cell r="L1052">
            <v>9506.07</v>
          </cell>
          <cell r="M1052">
            <v>4.6230000000000002</v>
          </cell>
          <cell r="N1052">
            <v>1843319.91</v>
          </cell>
          <cell r="O1052">
            <v>0</v>
          </cell>
          <cell r="P1052">
            <v>8.6069999999999993</v>
          </cell>
          <cell r="Q1052">
            <v>2204329</v>
          </cell>
        </row>
        <row r="1053">
          <cell r="D1053" t="str">
            <v>36962GS62</v>
          </cell>
          <cell r="E1053">
            <v>0</v>
          </cell>
          <cell r="F1053" t="str">
            <v>GENERAL ELEC CAP CORP</v>
          </cell>
          <cell r="G1053" t="str">
            <v>4 7/8% Due 10/21/2010 AO21</v>
          </cell>
          <cell r="I1053">
            <v>6165000</v>
          </cell>
          <cell r="J1053">
            <v>6140678.8499999996</v>
          </cell>
          <cell r="K1053">
            <v>247698.96</v>
          </cell>
          <cell r="L1053">
            <v>8348.43</v>
          </cell>
          <cell r="M1053">
            <v>0.80500000000000005</v>
          </cell>
          <cell r="N1053">
            <v>6159764.3300000001</v>
          </cell>
          <cell r="O1053">
            <v>0</v>
          </cell>
          <cell r="P1053">
            <v>4.9660000000000002</v>
          </cell>
          <cell r="Q1053">
            <v>6407463.29</v>
          </cell>
        </row>
        <row r="1054">
          <cell r="D1054" t="str">
            <v>36962GUL6</v>
          </cell>
          <cell r="E1054">
            <v>0</v>
          </cell>
          <cell r="F1054" t="str">
            <v>GENERAL ELEC CAP CORP</v>
          </cell>
          <cell r="G1054" t="str">
            <v>7 3/8% Due 1/19/2010 JJ19</v>
          </cell>
          <cell r="I1054">
            <v>7500000</v>
          </cell>
          <cell r="J1054">
            <v>8069175</v>
          </cell>
          <cell r="K1054">
            <v>40935.97</v>
          </cell>
          <cell r="L1054">
            <v>156718.75</v>
          </cell>
          <cell r="M1054">
            <v>0.59099999999999997</v>
          </cell>
          <cell r="N1054">
            <v>7568961.5300000003</v>
          </cell>
          <cell r="O1054">
            <v>0</v>
          </cell>
          <cell r="P1054">
            <v>3.0270000000000001</v>
          </cell>
          <cell r="Q1054">
            <v>7609897.5</v>
          </cell>
        </row>
        <row r="1055">
          <cell r="D1055" t="str">
            <v>36962GXS8</v>
          </cell>
          <cell r="E1055">
            <v>0</v>
          </cell>
          <cell r="F1055" t="str">
            <v>GENERAL ELEC CAP CORP</v>
          </cell>
          <cell r="G1055" t="str">
            <v>5 7/8% Due 2/15/2012 FA15</v>
          </cell>
          <cell r="I1055">
            <v>410000</v>
          </cell>
          <cell r="J1055">
            <v>449612.75</v>
          </cell>
          <cell r="K1055">
            <v>20026.71</v>
          </cell>
          <cell r="L1055">
            <v>5085.1400000000003</v>
          </cell>
          <cell r="M1055">
            <v>2.343</v>
          </cell>
          <cell r="N1055">
            <v>422043.91</v>
          </cell>
          <cell r="O1055">
            <v>0</v>
          </cell>
          <cell r="P1055">
            <v>4.5090000000000003</v>
          </cell>
          <cell r="Q1055">
            <v>442070.62</v>
          </cell>
        </row>
        <row r="1056">
          <cell r="D1056" t="str">
            <v>36962GXZ2</v>
          </cell>
          <cell r="E1056">
            <v>0</v>
          </cell>
          <cell r="F1056" t="str">
            <v>GENERAL ELEC CAP CORP</v>
          </cell>
          <cell r="G1056" t="str">
            <v>6 3/4% Due 3/15/2032 MS15</v>
          </cell>
          <cell r="I1056">
            <v>2775000</v>
          </cell>
          <cell r="J1056">
            <v>2742005.25</v>
          </cell>
          <cell r="K1056">
            <v>171130.19</v>
          </cell>
          <cell r="L1056">
            <v>23934.38</v>
          </cell>
          <cell r="M1056">
            <v>6.32</v>
          </cell>
          <cell r="N1056">
            <v>2745430.89</v>
          </cell>
          <cell r="O1056">
            <v>0</v>
          </cell>
          <cell r="P1056">
            <v>6.8440000000000003</v>
          </cell>
          <cell r="Q1056">
            <v>2916561.08</v>
          </cell>
        </row>
        <row r="1057">
          <cell r="D1057" t="str">
            <v>36962GYY4</v>
          </cell>
          <cell r="E1057">
            <v>0</v>
          </cell>
          <cell r="F1057" t="str">
            <v>GENERAL ELEC CAP CORP</v>
          </cell>
          <cell r="G1057" t="str">
            <v>6% Due 6/15/2012 JD15</v>
          </cell>
          <cell r="I1057">
            <v>5035000</v>
          </cell>
          <cell r="J1057">
            <v>5357310</v>
          </cell>
          <cell r="K1057">
            <v>241930.17</v>
          </cell>
          <cell r="L1057">
            <v>114126.67</v>
          </cell>
          <cell r="M1057">
            <v>2.6549999999999998</v>
          </cell>
          <cell r="N1057">
            <v>5216765.08</v>
          </cell>
          <cell r="O1057">
            <v>0</v>
          </cell>
          <cell r="P1057">
            <v>4.5140000000000002</v>
          </cell>
          <cell r="Q1057">
            <v>5458695.25</v>
          </cell>
        </row>
        <row r="1058">
          <cell r="D1058" t="str">
            <v>36962GZ49</v>
          </cell>
          <cell r="E1058">
            <v>0</v>
          </cell>
          <cell r="F1058" t="str">
            <v>GENERAL ELEC CAP CORP</v>
          </cell>
          <cell r="G1058" t="str">
            <v>1.3% Due 11/1/2012 FMAN1</v>
          </cell>
          <cell r="I1058">
            <v>2950000</v>
          </cell>
          <cell r="J1058">
            <v>2428097.7999999998</v>
          </cell>
          <cell r="K1058">
            <v>323479.05</v>
          </cell>
          <cell r="L1058">
            <v>9800.56</v>
          </cell>
          <cell r="M1058">
            <v>2.7850000000000001</v>
          </cell>
          <cell r="N1058">
            <v>2498983.6</v>
          </cell>
          <cell r="O1058">
            <v>0</v>
          </cell>
          <cell r="P1058">
            <v>6.9130000000000003</v>
          </cell>
          <cell r="Q1058">
            <v>2822462.65</v>
          </cell>
        </row>
        <row r="1059">
          <cell r="D1059" t="str">
            <v>36967HAD9</v>
          </cell>
          <cell r="E1059">
            <v>0</v>
          </cell>
          <cell r="F1059" t="str">
            <v>GENERAL ELECTRIC CAP - TLGP</v>
          </cell>
          <cell r="G1059" t="str">
            <v>FDIC GUARANTEED</v>
          </cell>
          <cell r="H1059" t="str">
            <v>3% Due 12/9/2011 JD9</v>
          </cell>
          <cell r="I1059">
            <v>3000000</v>
          </cell>
          <cell r="J1059">
            <v>2991390</v>
          </cell>
          <cell r="K1059">
            <v>119335.93</v>
          </cell>
          <cell r="L1059">
            <v>35500</v>
          </cell>
          <cell r="M1059">
            <v>1.18</v>
          </cell>
          <cell r="N1059">
            <v>2993881.07</v>
          </cell>
          <cell r="O1059">
            <v>0</v>
          </cell>
          <cell r="P1059">
            <v>3.101</v>
          </cell>
          <cell r="Q1059">
            <v>3113217</v>
          </cell>
        </row>
        <row r="1060">
          <cell r="D1060" t="str">
            <v>36967HAH0</v>
          </cell>
          <cell r="E1060">
            <v>0</v>
          </cell>
          <cell r="F1060" t="str">
            <v>GE CAPITAL CORP - TLGP</v>
          </cell>
          <cell r="G1060" t="str">
            <v>FDIC GUARANTEED</v>
          </cell>
          <cell r="H1060" t="str">
            <v>2.2% Due 6/8/2012 JD8</v>
          </cell>
          <cell r="I1060">
            <v>5500000</v>
          </cell>
          <cell r="J1060">
            <v>5496425</v>
          </cell>
          <cell r="K1060">
            <v>100713.85</v>
          </cell>
          <cell r="L1060">
            <v>48063.89</v>
          </cell>
          <cell r="M1060">
            <v>1.5</v>
          </cell>
          <cell r="N1060">
            <v>5497219.1500000004</v>
          </cell>
          <cell r="O1060">
            <v>0</v>
          </cell>
          <cell r="P1060">
            <v>2.2200000000000002</v>
          </cell>
          <cell r="Q1060">
            <v>5597933</v>
          </cell>
        </row>
        <row r="1061">
          <cell r="D1061" t="str">
            <v>36967HAL1</v>
          </cell>
          <cell r="E1061">
            <v>0</v>
          </cell>
          <cell r="F1061" t="str">
            <v>GE CAPITAL CORP - TLGP</v>
          </cell>
          <cell r="G1061" t="str">
            <v>FDIC GUARANTEED</v>
          </cell>
          <cell r="H1061" t="str">
            <v>1.8% Due 3/11/2011 MS11</v>
          </cell>
          <cell r="I1061">
            <v>6030000</v>
          </cell>
          <cell r="J1061">
            <v>6028130.7000000002</v>
          </cell>
          <cell r="K1061">
            <v>87273.71</v>
          </cell>
          <cell r="L1061">
            <v>15075</v>
          </cell>
          <cell r="M1061">
            <v>0.745</v>
          </cell>
          <cell r="N1061">
            <v>6028720.1200000001</v>
          </cell>
          <cell r="O1061">
            <v>0</v>
          </cell>
          <cell r="P1061">
            <v>1.8160000000000001</v>
          </cell>
          <cell r="Q1061">
            <v>6115993.8300000001</v>
          </cell>
        </row>
        <row r="1062">
          <cell r="D1062" t="str">
            <v>36967HAN7</v>
          </cell>
          <cell r="E1062">
            <v>0</v>
          </cell>
          <cell r="F1062" t="str">
            <v>GE CAPITAL CORP - TLGP</v>
          </cell>
          <cell r="G1062" t="str">
            <v>FDIC GUARANTEED</v>
          </cell>
          <cell r="H1062" t="str">
            <v>2 1/4% Due 3/12/2012 MS12</v>
          </cell>
          <cell r="I1062">
            <v>10460000</v>
          </cell>
          <cell r="J1062">
            <v>10616063.199999999</v>
          </cell>
          <cell r="K1062">
            <v>54210.61</v>
          </cell>
          <cell r="L1062">
            <v>32033.75</v>
          </cell>
          <cell r="M1062">
            <v>1.405</v>
          </cell>
          <cell r="N1062">
            <v>10610533.43</v>
          </cell>
          <cell r="O1062">
            <v>0</v>
          </cell>
          <cell r="P1062">
            <v>1.6259999999999999</v>
          </cell>
          <cell r="Q1062">
            <v>10664744.039999999</v>
          </cell>
        </row>
        <row r="1063">
          <cell r="D1063" t="str">
            <v>36967HAY3</v>
          </cell>
          <cell r="E1063">
            <v>0</v>
          </cell>
          <cell r="F1063" t="str">
            <v>GE CAPITAL CORP - TLGP</v>
          </cell>
          <cell r="G1063" t="str">
            <v>FDIC GUARANTEED</v>
          </cell>
          <cell r="H1063" t="str">
            <v>2 5/8% Due 12/28/2012 JD28</v>
          </cell>
          <cell r="I1063">
            <v>7327000</v>
          </cell>
          <cell r="J1063">
            <v>7442585.8799999999</v>
          </cell>
          <cell r="K1063">
            <v>87180.29</v>
          </cell>
          <cell r="L1063">
            <v>71056.639999999999</v>
          </cell>
          <cell r="M1063">
            <v>1.7470000000000001</v>
          </cell>
          <cell r="N1063">
            <v>7436535.0099999998</v>
          </cell>
          <cell r="O1063">
            <v>0</v>
          </cell>
          <cell r="P1063">
            <v>2.1320000000000001</v>
          </cell>
          <cell r="Q1063">
            <v>7523715.2999999998</v>
          </cell>
        </row>
        <row r="1064">
          <cell r="D1064" t="str">
            <v>36967HBB2</v>
          </cell>
          <cell r="E1064">
            <v>0</v>
          </cell>
          <cell r="F1064" t="str">
            <v>GE CAPITAL CORP - TLGP</v>
          </cell>
          <cell r="G1064" t="str">
            <v>FDIC GUARANTEED</v>
          </cell>
          <cell r="H1064" t="str">
            <v>2% Due 9/28/2012 MS28</v>
          </cell>
          <cell r="I1064">
            <v>2110000</v>
          </cell>
          <cell r="J1064">
            <v>2117670.7000000002</v>
          </cell>
          <cell r="K1064">
            <v>11527.39</v>
          </cell>
          <cell r="L1064">
            <v>3868.33</v>
          </cell>
          <cell r="M1064">
            <v>1.6839999999999999</v>
          </cell>
          <cell r="N1064">
            <v>2117308.58</v>
          </cell>
          <cell r="O1064">
            <v>0</v>
          </cell>
          <cell r="P1064">
            <v>1.877</v>
          </cell>
          <cell r="Q1064">
            <v>2128835.9700000002</v>
          </cell>
        </row>
        <row r="1065">
          <cell r="D1065" t="str">
            <v>370334BB9</v>
          </cell>
          <cell r="E1065">
            <v>0</v>
          </cell>
          <cell r="F1065" t="str">
            <v>GENERAL MILLS INC</v>
          </cell>
          <cell r="G1065" t="str">
            <v>5.7% Due 2/15/2017 FA15</v>
          </cell>
          <cell r="I1065">
            <v>520000</v>
          </cell>
          <cell r="J1065">
            <v>518830</v>
          </cell>
          <cell r="K1065">
            <v>48234.52</v>
          </cell>
          <cell r="L1065">
            <v>6257.33</v>
          </cell>
          <cell r="M1065">
            <v>4.234</v>
          </cell>
          <cell r="N1065">
            <v>519109.92</v>
          </cell>
          <cell r="O1065">
            <v>0</v>
          </cell>
          <cell r="P1065">
            <v>5.7290000000000001</v>
          </cell>
          <cell r="Q1065">
            <v>567344.43999999994</v>
          </cell>
        </row>
        <row r="1066">
          <cell r="D1066" t="str">
            <v>37247DAF3</v>
          </cell>
          <cell r="E1066">
            <v>0</v>
          </cell>
          <cell r="F1066" t="str">
            <v>GENWORTH FINANCIAL INC</v>
          </cell>
          <cell r="G1066" t="str">
            <v>4.95% Due 10/1/2015 AO1</v>
          </cell>
          <cell r="I1066">
            <v>6330000</v>
          </cell>
          <cell r="J1066">
            <v>5980540.2000000002</v>
          </cell>
          <cell r="K1066">
            <v>-576799.53</v>
          </cell>
          <cell r="L1066">
            <v>26111.25</v>
          </cell>
          <cell r="M1066">
            <v>7.8869999999999996</v>
          </cell>
          <cell r="N1066">
            <v>6040785.9000000004</v>
          </cell>
          <cell r="O1066">
            <v>0</v>
          </cell>
          <cell r="P1066">
            <v>5.8659999999999997</v>
          </cell>
          <cell r="Q1066">
            <v>5463986.3700000001</v>
          </cell>
        </row>
        <row r="1067">
          <cell r="D1067" t="str">
            <v>377372AC1</v>
          </cell>
          <cell r="E1067">
            <v>0</v>
          </cell>
          <cell r="F1067" t="str">
            <v>GLAXOSMITHKLINE CAP INC</v>
          </cell>
          <cell r="G1067" t="str">
            <v>4.85% Due 5/15/2013 MN15</v>
          </cell>
          <cell r="I1067">
            <v>1300000</v>
          </cell>
          <cell r="J1067">
            <v>1297257</v>
          </cell>
          <cell r="K1067">
            <v>103954.35</v>
          </cell>
          <cell r="L1067">
            <v>29073.06</v>
          </cell>
          <cell r="M1067">
            <v>2.5190000000000001</v>
          </cell>
          <cell r="N1067">
            <v>1297996.8500000001</v>
          </cell>
          <cell r="O1067">
            <v>0</v>
          </cell>
          <cell r="P1067">
            <v>4.8979999999999997</v>
          </cell>
          <cell r="Q1067">
            <v>1401951.2</v>
          </cell>
        </row>
        <row r="1068">
          <cell r="D1068" t="str">
            <v>38141EA25</v>
          </cell>
          <cell r="E1068">
            <v>0</v>
          </cell>
          <cell r="F1068" t="str">
            <v>GOLDMAN SACHS GROUP INC</v>
          </cell>
          <cell r="G1068" t="str">
            <v>7 1/2% Due 2/15/2019 FA15</v>
          </cell>
          <cell r="I1068">
            <v>1105000</v>
          </cell>
          <cell r="J1068">
            <v>1146403.6000000001</v>
          </cell>
          <cell r="K1068">
            <v>146846.85999999999</v>
          </cell>
          <cell r="L1068">
            <v>17495.830000000002</v>
          </cell>
          <cell r="M1068">
            <v>5.1779999999999999</v>
          </cell>
          <cell r="N1068">
            <v>1145340.1399999999</v>
          </cell>
          <cell r="O1068">
            <v>0</v>
          </cell>
          <cell r="P1068">
            <v>6.96</v>
          </cell>
          <cell r="Q1068">
            <v>1292187</v>
          </cell>
        </row>
        <row r="1069">
          <cell r="D1069" t="str">
            <v>38141EA33</v>
          </cell>
          <cell r="E1069">
            <v>0</v>
          </cell>
          <cell r="F1069" t="str">
            <v>GOLDMAN SACHS GROUP INC</v>
          </cell>
          <cell r="G1069" t="str">
            <v>6% Due 5/1/2014 MN1</v>
          </cell>
          <cell r="I1069">
            <v>1670000</v>
          </cell>
          <cell r="J1069">
            <v>1705909.3</v>
          </cell>
          <cell r="K1069">
            <v>132743.48000000001</v>
          </cell>
          <cell r="L1069">
            <v>48708.33</v>
          </cell>
          <cell r="M1069">
            <v>3.589</v>
          </cell>
          <cell r="N1069">
            <v>1703196.07</v>
          </cell>
          <cell r="O1069">
            <v>0</v>
          </cell>
          <cell r="P1069">
            <v>5.4950000000000001</v>
          </cell>
          <cell r="Q1069">
            <v>1835939.55</v>
          </cell>
        </row>
        <row r="1070">
          <cell r="D1070" t="str">
            <v>38141GAZ7</v>
          </cell>
          <cell r="E1070">
            <v>0</v>
          </cell>
          <cell r="F1070" t="str">
            <v>GOLDMAN SACHS GROUP</v>
          </cell>
          <cell r="G1070" t="str">
            <v>6 7/8% Due 1/15/2011 JJ15</v>
          </cell>
          <cell r="I1070">
            <v>7753000</v>
          </cell>
          <cell r="J1070">
            <v>8279692.8300000001</v>
          </cell>
          <cell r="K1070">
            <v>296569.75</v>
          </cell>
          <cell r="L1070">
            <v>156944.4</v>
          </cell>
          <cell r="M1070">
            <v>1.534</v>
          </cell>
          <cell r="N1070">
            <v>7948947.3300000001</v>
          </cell>
          <cell r="O1070">
            <v>0</v>
          </cell>
          <cell r="P1070">
            <v>4.6879999999999997</v>
          </cell>
          <cell r="Q1070">
            <v>8245517.0800000001</v>
          </cell>
        </row>
        <row r="1071">
          <cell r="D1071" t="str">
            <v>38141GBU7</v>
          </cell>
          <cell r="E1071">
            <v>0</v>
          </cell>
          <cell r="F1071" t="str">
            <v>GOLDMAN SACHS GROUP INC</v>
          </cell>
          <cell r="G1071" t="str">
            <v>6.6% Due 1/15/2012 JJ15</v>
          </cell>
          <cell r="I1071">
            <v>1989000</v>
          </cell>
          <cell r="J1071">
            <v>2221781.4500000002</v>
          </cell>
          <cell r="K1071">
            <v>99996.28</v>
          </cell>
          <cell r="L1071">
            <v>38652.9</v>
          </cell>
          <cell r="M1071">
            <v>2.4289999999999998</v>
          </cell>
          <cell r="N1071">
            <v>2066010.8</v>
          </cell>
          <cell r="O1071">
            <v>0</v>
          </cell>
          <cell r="P1071">
            <v>4.7279999999999998</v>
          </cell>
          <cell r="Q1071">
            <v>2166007.08</v>
          </cell>
        </row>
        <row r="1072">
          <cell r="D1072" t="str">
            <v>38141GDB7</v>
          </cell>
          <cell r="E1072">
            <v>0</v>
          </cell>
          <cell r="F1072" t="str">
            <v>GOLDMAN SACHS GROUP</v>
          </cell>
          <cell r="G1072" t="str">
            <v>5 1/4% Due 4/1/2013 AO1</v>
          </cell>
          <cell r="I1072">
            <v>1800000</v>
          </cell>
          <cell r="J1072">
            <v>1787148</v>
          </cell>
          <cell r="K1072">
            <v>135794.95000000001</v>
          </cell>
          <cell r="L1072">
            <v>7875</v>
          </cell>
          <cell r="M1072">
            <v>3</v>
          </cell>
          <cell r="N1072">
            <v>1794724.85</v>
          </cell>
          <cell r="O1072">
            <v>0</v>
          </cell>
          <cell r="P1072">
            <v>5.3449999999999998</v>
          </cell>
          <cell r="Q1072">
            <v>1930519.8</v>
          </cell>
        </row>
        <row r="1073">
          <cell r="D1073" t="str">
            <v>38141GDQ4</v>
          </cell>
          <cell r="E1073">
            <v>0</v>
          </cell>
          <cell r="F1073" t="str">
            <v>GOLDMAN SACHS GROUP</v>
          </cell>
          <cell r="G1073" t="str">
            <v>5 1/4% Due 10/15/2013 AO15</v>
          </cell>
          <cell r="I1073">
            <v>2840000</v>
          </cell>
          <cell r="J1073">
            <v>2836567.2</v>
          </cell>
          <cell r="K1073">
            <v>200597.56</v>
          </cell>
          <cell r="L1073">
            <v>6626.67</v>
          </cell>
          <cell r="M1073">
            <v>3.3479999999999999</v>
          </cell>
          <cell r="N1073">
            <v>2837944</v>
          </cell>
          <cell r="O1073">
            <v>0</v>
          </cell>
          <cell r="P1073">
            <v>5.27</v>
          </cell>
          <cell r="Q1073">
            <v>3038541.56</v>
          </cell>
        </row>
        <row r="1074">
          <cell r="D1074" t="str">
            <v>38141GES9</v>
          </cell>
          <cell r="E1074">
            <v>0</v>
          </cell>
          <cell r="F1074" t="str">
            <v>GOLDMAN SACHS GROUP</v>
          </cell>
          <cell r="G1074" t="str">
            <v>5.95% Due 1/15/2027 JJ15</v>
          </cell>
          <cell r="I1074">
            <v>1000000</v>
          </cell>
          <cell r="J1074">
            <v>998317.5</v>
          </cell>
          <cell r="K1074">
            <v>-23944.41</v>
          </cell>
          <cell r="L1074">
            <v>17519.45</v>
          </cell>
          <cell r="M1074">
            <v>6.19</v>
          </cell>
          <cell r="N1074">
            <v>998653.41</v>
          </cell>
          <cell r="O1074">
            <v>0</v>
          </cell>
          <cell r="P1074">
            <v>5.9630000000000001</v>
          </cell>
          <cell r="Q1074">
            <v>974709</v>
          </cell>
        </row>
        <row r="1075">
          <cell r="D1075" t="str">
            <v>38141GEU4</v>
          </cell>
          <cell r="E1075">
            <v>0</v>
          </cell>
          <cell r="F1075" t="str">
            <v>GOLDMAN SACHS GROUP</v>
          </cell>
          <cell r="G1075" t="str">
            <v>5 5/8% Due 1/15/2017 JJ15</v>
          </cell>
          <cell r="I1075">
            <v>2210000</v>
          </cell>
          <cell r="J1075">
            <v>1832244.7</v>
          </cell>
          <cell r="K1075">
            <v>410413.77</v>
          </cell>
          <cell r="L1075">
            <v>36603.129999999997</v>
          </cell>
          <cell r="M1075">
            <v>5.2270000000000003</v>
          </cell>
          <cell r="N1075">
            <v>1851709.08</v>
          </cell>
          <cell r="O1075">
            <v>0</v>
          </cell>
          <cell r="P1075">
            <v>8.702</v>
          </cell>
          <cell r="Q1075">
            <v>2262122.85</v>
          </cell>
        </row>
        <row r="1076">
          <cell r="D1076" t="str">
            <v>38141GFG4</v>
          </cell>
          <cell r="E1076">
            <v>0</v>
          </cell>
          <cell r="F1076" t="str">
            <v>GOLDMAN SACHS GROUP</v>
          </cell>
          <cell r="G1076" t="str">
            <v>5.95% Due 1/18/2018 JJ18</v>
          </cell>
          <cell r="I1076">
            <v>2555000</v>
          </cell>
          <cell r="J1076">
            <v>2452345.5499999998</v>
          </cell>
          <cell r="K1076">
            <v>230067.68</v>
          </cell>
          <cell r="L1076">
            <v>43495.34</v>
          </cell>
          <cell r="M1076">
            <v>5.1390000000000002</v>
          </cell>
          <cell r="N1076">
            <v>2462056.62</v>
          </cell>
          <cell r="O1076">
            <v>0</v>
          </cell>
          <cell r="P1076">
            <v>6.5149999999999997</v>
          </cell>
          <cell r="Q1076">
            <v>2692124.3</v>
          </cell>
        </row>
        <row r="1077">
          <cell r="D1077" t="str">
            <v>38141GFM1</v>
          </cell>
          <cell r="E1077">
            <v>0</v>
          </cell>
          <cell r="F1077" t="str">
            <v>GOLDMAN SACHS GROUP</v>
          </cell>
          <cell r="G1077" t="str">
            <v>6.15% Due 4/1/2018 AO1</v>
          </cell>
          <cell r="I1077">
            <v>4675000</v>
          </cell>
          <cell r="J1077">
            <v>4596560.0999999996</v>
          </cell>
          <cell r="K1077">
            <v>379616.93</v>
          </cell>
          <cell r="L1077">
            <v>23959.38</v>
          </cell>
          <cell r="M1077">
            <v>5.1779999999999999</v>
          </cell>
          <cell r="N1077">
            <v>4602133.2</v>
          </cell>
          <cell r="O1077">
            <v>0</v>
          </cell>
          <cell r="P1077">
            <v>6.3739999999999997</v>
          </cell>
          <cell r="Q1077">
            <v>4981750.13</v>
          </cell>
        </row>
        <row r="1078">
          <cell r="D1078" t="str">
            <v>381427AA1</v>
          </cell>
          <cell r="E1078">
            <v>0</v>
          </cell>
          <cell r="F1078" t="str">
            <v>GOLDMAN SACHS CAPITAL II</v>
          </cell>
          <cell r="G1078" t="str">
            <v>5.793% Due Perpetual  JD1</v>
          </cell>
          <cell r="I1078">
            <v>1215000</v>
          </cell>
          <cell r="J1078">
            <v>1210999.6000000001</v>
          </cell>
          <cell r="K1078">
            <v>-307343.34999999998</v>
          </cell>
          <cell r="L1078">
            <v>29327.07</v>
          </cell>
          <cell r="M1078">
            <v>0</v>
          </cell>
          <cell r="N1078">
            <v>1210999.6000000001</v>
          </cell>
          <cell r="O1078">
            <v>0</v>
          </cell>
          <cell r="P1078">
            <v>5.8120000000000003</v>
          </cell>
          <cell r="Q1078">
            <v>903656.25</v>
          </cell>
        </row>
        <row r="1079">
          <cell r="D1079" t="str">
            <v>38143UAB7</v>
          </cell>
          <cell r="E1079">
            <v>0</v>
          </cell>
          <cell r="F1079" t="str">
            <v>GOLDMAN SACHS GROUP INC</v>
          </cell>
          <cell r="G1079" t="str">
            <v>5.15% Due 1/15/2014 JJ15</v>
          </cell>
          <cell r="I1079">
            <v>4070000</v>
          </cell>
          <cell r="J1079">
            <v>3960837.4</v>
          </cell>
          <cell r="K1079">
            <v>305929.31</v>
          </cell>
          <cell r="L1079">
            <v>61717.03</v>
          </cell>
          <cell r="M1079">
            <v>3.6869999999999998</v>
          </cell>
          <cell r="N1079">
            <v>3993797.77</v>
          </cell>
          <cell r="O1079">
            <v>0</v>
          </cell>
          <cell r="P1079">
            <v>5.6539999999999999</v>
          </cell>
          <cell r="Q1079">
            <v>4299727.08</v>
          </cell>
        </row>
        <row r="1080">
          <cell r="D1080" t="str">
            <v>38144LAC4</v>
          </cell>
          <cell r="E1080">
            <v>0</v>
          </cell>
          <cell r="F1080" t="str">
            <v>GOLDMAN SACHS GROUP INC</v>
          </cell>
          <cell r="G1080" t="str">
            <v>5.45% Due 11/1/2012 MN1</v>
          </cell>
          <cell r="I1080">
            <v>610000</v>
          </cell>
          <cell r="J1080">
            <v>582369.5</v>
          </cell>
          <cell r="K1080">
            <v>67370.320000000007</v>
          </cell>
          <cell r="L1080">
            <v>16622.5</v>
          </cell>
          <cell r="M1080">
            <v>2.7909999999999999</v>
          </cell>
          <cell r="N1080">
            <v>588997</v>
          </cell>
          <cell r="O1080">
            <v>0</v>
          </cell>
          <cell r="P1080">
            <v>6.7169999999999996</v>
          </cell>
          <cell r="Q1080">
            <v>656367.31999999995</v>
          </cell>
        </row>
        <row r="1081">
          <cell r="D1081" t="str">
            <v>38146FAF8</v>
          </cell>
          <cell r="E1081">
            <v>0</v>
          </cell>
          <cell r="F1081" t="str">
            <v>GOLDMAN SACHS GROUP INC - TLGP</v>
          </cell>
          <cell r="G1081" t="str">
            <v>FDIC GUARANTEED</v>
          </cell>
          <cell r="H1081" t="str">
            <v>1 5/8% Due 7/15/2011 JJ15</v>
          </cell>
          <cell r="I1081">
            <v>1470000</v>
          </cell>
          <cell r="J1081">
            <v>1468374.18</v>
          </cell>
          <cell r="K1081">
            <v>19128.96</v>
          </cell>
          <cell r="L1081">
            <v>7033.54</v>
          </cell>
          <cell r="M1081">
            <v>0.90300000000000002</v>
          </cell>
          <cell r="N1081">
            <v>1468793.28</v>
          </cell>
          <cell r="O1081">
            <v>0</v>
          </cell>
          <cell r="P1081">
            <v>1.6739999999999999</v>
          </cell>
          <cell r="Q1081">
            <v>1487922.24</v>
          </cell>
        </row>
        <row r="1082">
          <cell r="D1082" t="str">
            <v>39538CAB8</v>
          </cell>
          <cell r="E1082">
            <v>0</v>
          </cell>
          <cell r="F1082" t="str">
            <v>GREENPOINT MTGE FUNDING TRUST</v>
          </cell>
          <cell r="G1082" t="str">
            <v>SERIES 2006-AR7 CLASS 1A1B</v>
          </cell>
          <cell r="H1082" t="str">
            <v>2.6025% Due 6/25/2010 Mo-25</v>
          </cell>
          <cell r="I1082">
            <v>1008634.04</v>
          </cell>
          <cell r="J1082">
            <v>599701.19999999995</v>
          </cell>
          <cell r="K1082">
            <v>-355703.55</v>
          </cell>
          <cell r="L1082">
            <v>510.41</v>
          </cell>
          <cell r="M1082">
            <v>2569.5239999999999</v>
          </cell>
          <cell r="N1082">
            <v>599701.19999999995</v>
          </cell>
          <cell r="O1082">
            <v>0</v>
          </cell>
          <cell r="P1082">
            <v>148.66800000000001</v>
          </cell>
          <cell r="Q1082">
            <v>243997.65</v>
          </cell>
        </row>
        <row r="1083">
          <cell r="D1083" t="str">
            <v>39538WAF5</v>
          </cell>
          <cell r="E1083">
            <v>0</v>
          </cell>
          <cell r="F1083" t="str">
            <v>GREENPOINT MORTGAGE FUNDING</v>
          </cell>
          <cell r="G1083" t="str">
            <v>SERIES 2005-HE1 CLASS M1</v>
          </cell>
          <cell r="H1083" t="str">
            <v>2.7925% Due 4/25/2014 Mo-25</v>
          </cell>
          <cell r="I1083">
            <v>2096263.4</v>
          </cell>
          <cell r="J1083">
            <v>1365191.54</v>
          </cell>
          <cell r="K1083">
            <v>-485577.26</v>
          </cell>
          <cell r="L1083">
            <v>1138.24</v>
          </cell>
          <cell r="M1083">
            <v>34.831000000000003</v>
          </cell>
          <cell r="N1083">
            <v>1597575.82</v>
          </cell>
          <cell r="O1083">
            <v>0</v>
          </cell>
          <cell r="P1083">
            <v>15.15</v>
          </cell>
          <cell r="Q1083">
            <v>1111998.56</v>
          </cell>
        </row>
        <row r="1084">
          <cell r="D1084" t="str">
            <v>396789ER6</v>
          </cell>
          <cell r="E1084">
            <v>0</v>
          </cell>
          <cell r="F1084" t="str">
            <v>GREENWICH CAP COMML FDG CORP</v>
          </cell>
          <cell r="G1084" t="str">
            <v>4.533% Due 1/5/2036 Mo-1</v>
          </cell>
          <cell r="I1084">
            <v>4025000</v>
          </cell>
          <cell r="J1084">
            <v>3981687.5</v>
          </cell>
          <cell r="K1084">
            <v>111995.92</v>
          </cell>
          <cell r="L1084">
            <v>15204.44</v>
          </cell>
          <cell r="M1084">
            <v>3.29</v>
          </cell>
          <cell r="N1084">
            <v>4006299.56</v>
          </cell>
          <cell r="O1084">
            <v>0</v>
          </cell>
          <cell r="P1084">
            <v>4.8040000000000003</v>
          </cell>
          <cell r="Q1084">
            <v>4118295.48</v>
          </cell>
        </row>
        <row r="1085">
          <cell r="D1085" t="str">
            <v>396789FR5</v>
          </cell>
          <cell r="E1085">
            <v>0</v>
          </cell>
          <cell r="F1085" t="str">
            <v>GREENWICH CAP COMML FDG CORP</v>
          </cell>
          <cell r="G1085" t="str">
            <v>4.883% Due 7/10/2036 Mo-1</v>
          </cell>
          <cell r="I1085">
            <v>500000</v>
          </cell>
          <cell r="J1085">
            <v>506679.69</v>
          </cell>
          <cell r="K1085">
            <v>1391.04</v>
          </cell>
          <cell r="L1085">
            <v>2034.58</v>
          </cell>
          <cell r="M1085">
            <v>4.4550000000000001</v>
          </cell>
          <cell r="N1085">
            <v>501110.46</v>
          </cell>
          <cell r="O1085">
            <v>0</v>
          </cell>
          <cell r="P1085">
            <v>4.673</v>
          </cell>
          <cell r="Q1085">
            <v>502501.5</v>
          </cell>
        </row>
        <row r="1086">
          <cell r="D1086" t="str">
            <v>40426WAS0</v>
          </cell>
          <cell r="E1086">
            <v>0</v>
          </cell>
          <cell r="F1086" t="str">
            <v>HRPT PROPERTIES TRUST</v>
          </cell>
          <cell r="G1086" t="str">
            <v>5 3/4% Due 11/1/2015 MN1</v>
          </cell>
          <cell r="I1086">
            <v>90000</v>
          </cell>
          <cell r="J1086">
            <v>86079.6</v>
          </cell>
          <cell r="K1086">
            <v>-2605.04</v>
          </cell>
          <cell r="L1086">
            <v>2587.5</v>
          </cell>
          <cell r="M1086">
            <v>6.98</v>
          </cell>
          <cell r="N1086">
            <v>87251.66</v>
          </cell>
          <cell r="O1086">
            <v>0</v>
          </cell>
          <cell r="P1086">
            <v>6.37</v>
          </cell>
          <cell r="Q1086">
            <v>84646.62</v>
          </cell>
        </row>
        <row r="1087">
          <cell r="D1087" t="str">
            <v>40429CCS9</v>
          </cell>
          <cell r="E1087">
            <v>0</v>
          </cell>
          <cell r="F1087" t="str">
            <v>HSBC FINANCE CORP</v>
          </cell>
          <cell r="G1087" t="str">
            <v>5% Due 6/30/2015 JD30</v>
          </cell>
          <cell r="I1087">
            <v>2000000</v>
          </cell>
          <cell r="J1087">
            <v>1991742</v>
          </cell>
          <cell r="K1087">
            <v>82928.210000000006</v>
          </cell>
          <cell r="L1087">
            <v>33611.11</v>
          </cell>
          <cell r="M1087">
            <v>4.22</v>
          </cell>
          <cell r="N1087">
            <v>1994837.79</v>
          </cell>
          <cell r="O1087">
            <v>0</v>
          </cell>
          <cell r="P1087">
            <v>5.0529999999999999</v>
          </cell>
          <cell r="Q1087">
            <v>2077766</v>
          </cell>
        </row>
        <row r="1088">
          <cell r="D1088" t="str">
            <v>40429CCV2</v>
          </cell>
          <cell r="E1088">
            <v>0</v>
          </cell>
          <cell r="F1088" t="str">
            <v>HSBC FINANCE CORP</v>
          </cell>
          <cell r="G1088" t="str">
            <v>4 5/8% Due 9/15/2010 MS15</v>
          </cell>
          <cell r="I1088">
            <v>860000</v>
          </cell>
          <cell r="J1088">
            <v>855488.9</v>
          </cell>
          <cell r="K1088">
            <v>23687.78</v>
          </cell>
          <cell r="L1088">
            <v>5082.3599999999997</v>
          </cell>
          <cell r="M1088">
            <v>1.5449999999999999</v>
          </cell>
          <cell r="N1088">
            <v>859155.54</v>
          </cell>
          <cell r="O1088">
            <v>0</v>
          </cell>
          <cell r="P1088">
            <v>4.7409999999999997</v>
          </cell>
          <cell r="Q1088">
            <v>882843.32</v>
          </cell>
        </row>
        <row r="1089">
          <cell r="D1089" t="str">
            <v>40429CFN7</v>
          </cell>
          <cell r="E1089">
            <v>0</v>
          </cell>
          <cell r="F1089" t="str">
            <v>HSBC FINANCE CORP</v>
          </cell>
          <cell r="G1089" t="str">
            <v>5 1/2% Due 1/19/2016 JJ19</v>
          </cell>
          <cell r="I1089">
            <v>3000000</v>
          </cell>
          <cell r="J1089">
            <v>2993610</v>
          </cell>
          <cell r="K1089">
            <v>125799.7</v>
          </cell>
          <cell r="L1089">
            <v>46750</v>
          </cell>
          <cell r="M1089">
            <v>4.7389999999999999</v>
          </cell>
          <cell r="N1089">
            <v>2995631.3</v>
          </cell>
          <cell r="O1089">
            <v>0</v>
          </cell>
          <cell r="P1089">
            <v>5.5279999999999996</v>
          </cell>
          <cell r="Q1089">
            <v>3121431</v>
          </cell>
        </row>
        <row r="1090">
          <cell r="D1090" t="str">
            <v>4042EPAA5</v>
          </cell>
          <cell r="E1090">
            <v>0</v>
          </cell>
          <cell r="F1090" t="str">
            <v>HSBC USA INC - TLGP</v>
          </cell>
          <cell r="G1090" t="str">
            <v>FDIC GUARANTEED</v>
          </cell>
          <cell r="H1090" t="str">
            <v>3 1/8% Due 12/16/2011 JD16</v>
          </cell>
          <cell r="I1090">
            <v>2000000</v>
          </cell>
          <cell r="J1090">
            <v>1998860</v>
          </cell>
          <cell r="K1090">
            <v>85143.41</v>
          </cell>
          <cell r="L1090">
            <v>23437.5</v>
          </cell>
          <cell r="M1090">
            <v>1.111</v>
          </cell>
          <cell r="N1090">
            <v>1999182.59</v>
          </cell>
          <cell r="O1090">
            <v>0</v>
          </cell>
          <cell r="P1090">
            <v>3.145</v>
          </cell>
          <cell r="Q1090">
            <v>2084326</v>
          </cell>
        </row>
        <row r="1091">
          <cell r="D1091" t="str">
            <v>4042Q1AD9</v>
          </cell>
          <cell r="E1091">
            <v>0</v>
          </cell>
          <cell r="F1091" t="str">
            <v>HSBC BANK USA NA</v>
          </cell>
          <cell r="G1091" t="str">
            <v>7% Due 1/15/2039 JJ15</v>
          </cell>
          <cell r="I1091">
            <v>500000</v>
          </cell>
          <cell r="J1091">
            <v>493985</v>
          </cell>
          <cell r="K1091">
            <v>98567.41</v>
          </cell>
          <cell r="L1091">
            <v>10305.56</v>
          </cell>
          <cell r="M1091">
            <v>5.69</v>
          </cell>
          <cell r="N1091">
            <v>494116.59</v>
          </cell>
          <cell r="O1091">
            <v>0</v>
          </cell>
          <cell r="P1091">
            <v>7.0960000000000001</v>
          </cell>
          <cell r="Q1091">
            <v>592684</v>
          </cell>
        </row>
        <row r="1092">
          <cell r="D1092" t="str">
            <v>406216AR2</v>
          </cell>
          <cell r="E1092">
            <v>0</v>
          </cell>
          <cell r="F1092" t="str">
            <v>HALLIBURTON CO</v>
          </cell>
          <cell r="G1092" t="str">
            <v>5 1/2% Due 10/15/2010 AO15</v>
          </cell>
          <cell r="I1092">
            <v>475000</v>
          </cell>
          <cell r="J1092">
            <v>485972.5</v>
          </cell>
          <cell r="K1092">
            <v>18196.419999999998</v>
          </cell>
          <cell r="L1092">
            <v>1161.1099999999999</v>
          </cell>
          <cell r="M1092">
            <v>0.92400000000000004</v>
          </cell>
          <cell r="N1092">
            <v>477433.31</v>
          </cell>
          <cell r="O1092">
            <v>0</v>
          </cell>
          <cell r="P1092">
            <v>4.9429999999999996</v>
          </cell>
          <cell r="Q1092">
            <v>495629.73</v>
          </cell>
        </row>
        <row r="1093">
          <cell r="D1093" t="str">
            <v>406216AV3</v>
          </cell>
          <cell r="E1093">
            <v>0</v>
          </cell>
          <cell r="F1093" t="str">
            <v>HALLIBURTON CO</v>
          </cell>
          <cell r="G1093" t="str">
            <v>5.9% Due 9/15/2018 MS15</v>
          </cell>
          <cell r="I1093">
            <v>3850000</v>
          </cell>
          <cell r="J1093">
            <v>3899241.5</v>
          </cell>
          <cell r="K1093">
            <v>348100.04</v>
          </cell>
          <cell r="L1093">
            <v>29024.720000000001</v>
          </cell>
          <cell r="M1093">
            <v>4.4909999999999997</v>
          </cell>
          <cell r="N1093">
            <v>3895027.31</v>
          </cell>
          <cell r="O1093">
            <v>0</v>
          </cell>
          <cell r="P1093">
            <v>5.73</v>
          </cell>
          <cell r="Q1093">
            <v>4243127.3499999996</v>
          </cell>
        </row>
        <row r="1094">
          <cell r="D1094" t="str">
            <v>41161PQU0</v>
          </cell>
          <cell r="E1094">
            <v>0</v>
          </cell>
          <cell r="F1094" t="str">
            <v>HARBORVIEW MTGE LOAN TRUST</v>
          </cell>
          <cell r="G1094" t="str">
            <v>SERIES 2005-8 CLASS 1A2A</v>
          </cell>
          <cell r="H1094" t="str">
            <v>2.7881% Due 1/19/2035 Mo-19</v>
          </cell>
          <cell r="I1094">
            <v>173775.69</v>
          </cell>
          <cell r="J1094">
            <v>86297.63</v>
          </cell>
          <cell r="K1094">
            <v>-13089.41</v>
          </cell>
          <cell r="L1094">
            <v>174.96</v>
          </cell>
          <cell r="M1094">
            <v>22.843</v>
          </cell>
          <cell r="N1094">
            <v>86297.63</v>
          </cell>
          <cell r="O1094">
            <v>0</v>
          </cell>
          <cell r="P1094">
            <v>22.22</v>
          </cell>
          <cell r="Q1094">
            <v>73208.22</v>
          </cell>
        </row>
        <row r="1095">
          <cell r="D1095" t="str">
            <v>41161XAC0</v>
          </cell>
          <cell r="E1095">
            <v>0</v>
          </cell>
          <cell r="F1095" t="str">
            <v>HARBORVIEW MORTGAGE TRUST</v>
          </cell>
          <cell r="G1095" t="str">
            <v>2.7688% Due 7/19/2035 Mo-19</v>
          </cell>
          <cell r="I1095">
            <v>713910.37</v>
          </cell>
          <cell r="J1095">
            <v>481393.78</v>
          </cell>
          <cell r="K1095">
            <v>-81241.31</v>
          </cell>
          <cell r="L1095">
            <v>713.8</v>
          </cell>
          <cell r="M1095">
            <v>8.4109999999999996</v>
          </cell>
          <cell r="N1095">
            <v>481393.78</v>
          </cell>
          <cell r="O1095">
            <v>0</v>
          </cell>
          <cell r="P1095">
            <v>11.141</v>
          </cell>
          <cell r="Q1095">
            <v>400152.47</v>
          </cell>
        </row>
        <row r="1096">
          <cell r="D1096" t="str">
            <v>41162GAA0</v>
          </cell>
          <cell r="E1096">
            <v>0</v>
          </cell>
          <cell r="F1096" t="str">
            <v>HARBORVIEW MORTGAGE LOAN TRUST</v>
          </cell>
          <cell r="G1096" t="str">
            <v>2.6525% Due 1/21/2025 Mo-21</v>
          </cell>
          <cell r="I1096">
            <v>1774761.77</v>
          </cell>
          <cell r="J1096">
            <v>1123424.23</v>
          </cell>
          <cell r="K1096">
            <v>-131731.72</v>
          </cell>
          <cell r="L1096">
            <v>1438.42</v>
          </cell>
          <cell r="M1096">
            <v>14.994999999999999</v>
          </cell>
          <cell r="N1096">
            <v>1123424.23</v>
          </cell>
          <cell r="O1096">
            <v>0</v>
          </cell>
          <cell r="P1096">
            <v>9.0259999999999998</v>
          </cell>
          <cell r="Q1096">
            <v>991692.51</v>
          </cell>
        </row>
        <row r="1097">
          <cell r="D1097" t="str">
            <v>416515AU8</v>
          </cell>
          <cell r="E1097">
            <v>0</v>
          </cell>
          <cell r="F1097" t="str">
            <v>HARTFORD FINANCIAL SERVICES</v>
          </cell>
          <cell r="G1097" t="str">
            <v>6.3% Due 3/15/2018 MS15</v>
          </cell>
          <cell r="I1097">
            <v>3230000</v>
          </cell>
          <cell r="J1097">
            <v>3231259.7</v>
          </cell>
          <cell r="K1097">
            <v>-77159.14</v>
          </cell>
          <cell r="L1097">
            <v>26001.5</v>
          </cell>
          <cell r="M1097">
            <v>6.6689999999999996</v>
          </cell>
          <cell r="N1097">
            <v>3231241.22</v>
          </cell>
          <cell r="O1097">
            <v>0</v>
          </cell>
          <cell r="P1097">
            <v>6.2939999999999996</v>
          </cell>
          <cell r="Q1097">
            <v>3154082.08</v>
          </cell>
        </row>
        <row r="1098">
          <cell r="D1098" t="str">
            <v>421915ED7</v>
          </cell>
          <cell r="E1098">
            <v>0</v>
          </cell>
          <cell r="F1098" t="str">
            <v>HEALTH CARE PPTY</v>
          </cell>
          <cell r="G1098" t="str">
            <v>5 5/8% Due 5/1/2017 MN1</v>
          </cell>
          <cell r="I1098">
            <v>606000</v>
          </cell>
          <cell r="J1098">
            <v>603485.1</v>
          </cell>
          <cell r="K1098">
            <v>-33099.5</v>
          </cell>
          <cell r="L1098">
            <v>17043.75</v>
          </cell>
          <cell r="M1098">
            <v>6.61</v>
          </cell>
          <cell r="N1098">
            <v>604242.38</v>
          </cell>
          <cell r="O1098">
            <v>0</v>
          </cell>
          <cell r="P1098">
            <v>5.673</v>
          </cell>
          <cell r="Q1098">
            <v>571142.88</v>
          </cell>
        </row>
        <row r="1099">
          <cell r="D1099" t="str">
            <v>42217KAL0</v>
          </cell>
          <cell r="E1099">
            <v>0</v>
          </cell>
          <cell r="F1099" t="str">
            <v>HEALTH CARE REIT INC</v>
          </cell>
          <cell r="G1099" t="str">
            <v>6% Due 11/15/2013 MN15</v>
          </cell>
          <cell r="I1099">
            <v>1000000</v>
          </cell>
          <cell r="J1099">
            <v>1035860</v>
          </cell>
          <cell r="K1099">
            <v>-30403.27</v>
          </cell>
          <cell r="L1099">
            <v>27666.67</v>
          </cell>
          <cell r="M1099">
            <v>6.3339999999999996</v>
          </cell>
          <cell r="N1099">
            <v>1018644.27</v>
          </cell>
          <cell r="O1099">
            <v>0</v>
          </cell>
          <cell r="P1099">
            <v>5.4790000000000001</v>
          </cell>
          <cell r="Q1099">
            <v>988241</v>
          </cell>
        </row>
        <row r="1100">
          <cell r="D1100" t="str">
            <v>427866AP3</v>
          </cell>
          <cell r="E1100">
            <v>0</v>
          </cell>
          <cell r="F1100" t="str">
            <v>HERSHEY FOODS CORP</v>
          </cell>
          <cell r="G1100" t="str">
            <v>5.45% Due 9/1/2016 MS1</v>
          </cell>
          <cell r="I1100">
            <v>900000</v>
          </cell>
          <cell r="J1100">
            <v>897183</v>
          </cell>
          <cell r="K1100">
            <v>64953.35</v>
          </cell>
          <cell r="L1100">
            <v>8175</v>
          </cell>
          <cell r="M1100">
            <v>4.26</v>
          </cell>
          <cell r="N1100">
            <v>897922.45</v>
          </cell>
          <cell r="O1100">
            <v>0</v>
          </cell>
          <cell r="P1100">
            <v>5.4909999999999997</v>
          </cell>
          <cell r="Q1100">
            <v>962875.8</v>
          </cell>
        </row>
        <row r="1101">
          <cell r="D1101" t="str">
            <v>428236AL7</v>
          </cell>
          <cell r="E1101">
            <v>0</v>
          </cell>
          <cell r="F1101" t="str">
            <v>HEWLETT PACKARD COMPANY</v>
          </cell>
          <cell r="G1101" t="str">
            <v>5 1/4% Due 3/1/2012 MS1</v>
          </cell>
          <cell r="I1101">
            <v>2425000</v>
          </cell>
          <cell r="J1101">
            <v>2423496.5</v>
          </cell>
          <cell r="K1101">
            <v>187774.12</v>
          </cell>
          <cell r="L1101">
            <v>21218.75</v>
          </cell>
          <cell r="M1101">
            <v>1.8560000000000001</v>
          </cell>
          <cell r="N1101">
            <v>2424261.2799999998</v>
          </cell>
          <cell r="O1101">
            <v>0</v>
          </cell>
          <cell r="P1101">
            <v>5.2640000000000002</v>
          </cell>
          <cell r="Q1101">
            <v>2612035.4</v>
          </cell>
        </row>
        <row r="1102">
          <cell r="D1102" t="str">
            <v>428236AM5</v>
          </cell>
          <cell r="E1102">
            <v>0</v>
          </cell>
          <cell r="F1102" t="str">
            <v>HEWLETT PACKARD COMPANY</v>
          </cell>
          <cell r="G1102" t="str">
            <v>5.4% Due 3/1/2017 MS1</v>
          </cell>
          <cell r="I1102">
            <v>715000</v>
          </cell>
          <cell r="J1102">
            <v>712812.1</v>
          </cell>
          <cell r="K1102">
            <v>65288.08</v>
          </cell>
          <cell r="L1102">
            <v>6435</v>
          </cell>
          <cell r="M1102">
            <v>3.9889999999999999</v>
          </cell>
          <cell r="N1102">
            <v>713292.58</v>
          </cell>
          <cell r="O1102">
            <v>0</v>
          </cell>
          <cell r="P1102">
            <v>5.44</v>
          </cell>
          <cell r="Q1102">
            <v>778580.66</v>
          </cell>
        </row>
        <row r="1103">
          <cell r="D1103" t="str">
            <v>428236AQ6</v>
          </cell>
          <cell r="E1103">
            <v>0</v>
          </cell>
          <cell r="F1103" t="str">
            <v>HEWLETT PACKARD COMPANY</v>
          </cell>
          <cell r="G1103" t="str">
            <v>4 1/2% Due 3/1/2013 MS1</v>
          </cell>
          <cell r="I1103">
            <v>1000000</v>
          </cell>
          <cell r="J1103">
            <v>1017410</v>
          </cell>
          <cell r="K1103">
            <v>55541.77</v>
          </cell>
          <cell r="L1103">
            <v>7500</v>
          </cell>
          <cell r="M1103">
            <v>2.2919999999999998</v>
          </cell>
          <cell r="N1103">
            <v>1014884.23</v>
          </cell>
          <cell r="O1103">
            <v>0</v>
          </cell>
          <cell r="P1103">
            <v>4.0179999999999998</v>
          </cell>
          <cell r="Q1103">
            <v>1070426</v>
          </cell>
        </row>
        <row r="1104">
          <cell r="D1104" t="str">
            <v>428236AX1</v>
          </cell>
          <cell r="E1104">
            <v>0</v>
          </cell>
          <cell r="F1104" t="str">
            <v>HEWLETT PACKARD COMPANY</v>
          </cell>
          <cell r="G1104" t="str">
            <v>2 1/4% Due 5/27/2011 MN27</v>
          </cell>
          <cell r="I1104">
            <v>2270000</v>
          </cell>
          <cell r="J1104">
            <v>2269250.9</v>
          </cell>
          <cell r="K1104">
            <v>44808.33</v>
          </cell>
          <cell r="L1104">
            <v>21848.75</v>
          </cell>
          <cell r="M1104">
            <v>0.998</v>
          </cell>
          <cell r="N1104">
            <v>2269409</v>
          </cell>
          <cell r="O1104">
            <v>0</v>
          </cell>
          <cell r="P1104">
            <v>2.2669999999999999</v>
          </cell>
          <cell r="Q1104">
            <v>2314217.33</v>
          </cell>
        </row>
        <row r="1105">
          <cell r="D1105" t="str">
            <v>437076AP7</v>
          </cell>
          <cell r="E1105">
            <v>0</v>
          </cell>
          <cell r="F1105" t="str">
            <v>HOME DEPOT INC</v>
          </cell>
          <cell r="G1105" t="str">
            <v>5.4% Due 3/1/2016 MS1</v>
          </cell>
          <cell r="I1105">
            <v>4800000</v>
          </cell>
          <cell r="J1105">
            <v>4776528</v>
          </cell>
          <cell r="K1105">
            <v>282133.46999999997</v>
          </cell>
          <cell r="L1105">
            <v>43200</v>
          </cell>
          <cell r="M1105">
            <v>4.3879999999999999</v>
          </cell>
          <cell r="N1105">
            <v>4783503.33</v>
          </cell>
          <cell r="O1105">
            <v>0</v>
          </cell>
          <cell r="P1105">
            <v>5.4649999999999999</v>
          </cell>
          <cell r="Q1105">
            <v>5065636.8</v>
          </cell>
        </row>
        <row r="1106">
          <cell r="D1106" t="str">
            <v>43812UAC5</v>
          </cell>
          <cell r="E1106">
            <v>0</v>
          </cell>
          <cell r="F1106" t="str">
            <v>HONDA AUTO REC OWNERS TRUST</v>
          </cell>
          <cell r="G1106" t="str">
            <v>SERIES 2009-2 CLASS A3</v>
          </cell>
          <cell r="H1106" t="str">
            <v>2.79% Due 1/15/2012 Mo-15</v>
          </cell>
          <cell r="I1106">
            <v>3745000</v>
          </cell>
          <cell r="J1106">
            <v>3744877.16</v>
          </cell>
          <cell r="K1106">
            <v>85864.63</v>
          </cell>
          <cell r="L1106">
            <v>4643.8</v>
          </cell>
          <cell r="M1106">
            <v>1.294</v>
          </cell>
          <cell r="N1106">
            <v>3744903.36</v>
          </cell>
          <cell r="O1106">
            <v>0</v>
          </cell>
          <cell r="P1106">
            <v>2.8079999999999998</v>
          </cell>
          <cell r="Q1106">
            <v>3830767.99</v>
          </cell>
        </row>
        <row r="1107">
          <cell r="D1107" t="str">
            <v>43812WAC1</v>
          </cell>
          <cell r="E1107">
            <v>0</v>
          </cell>
          <cell r="F1107" t="str">
            <v>HONDA AUTO REC OWNERS TRUST</v>
          </cell>
          <cell r="G1107" t="str">
            <v>SERIES 2009-3 CLASS A3</v>
          </cell>
          <cell r="H1107" t="str">
            <v>2.31% Due 5/15/2012 Mo-15</v>
          </cell>
          <cell r="I1107">
            <v>500000</v>
          </cell>
          <cell r="J1107">
            <v>499915.25</v>
          </cell>
          <cell r="K1107">
            <v>7778.67</v>
          </cell>
          <cell r="L1107">
            <v>513.33000000000004</v>
          </cell>
          <cell r="M1107">
            <v>1.4430000000000001</v>
          </cell>
          <cell r="N1107">
            <v>499926.83</v>
          </cell>
          <cell r="O1107">
            <v>0</v>
          </cell>
          <cell r="P1107">
            <v>2.33</v>
          </cell>
          <cell r="Q1107">
            <v>507705.5</v>
          </cell>
        </row>
        <row r="1108">
          <cell r="D1108" t="str">
            <v>438516AK2</v>
          </cell>
          <cell r="E1108">
            <v>0</v>
          </cell>
          <cell r="F1108" t="str">
            <v>HONEYWELL INTL INC</v>
          </cell>
          <cell r="G1108" t="str">
            <v>7 1/2% Due 3/1/2010 MS1</v>
          </cell>
          <cell r="I1108">
            <v>1000000</v>
          </cell>
          <cell r="J1108">
            <v>1095420</v>
          </cell>
          <cell r="K1108">
            <v>16923.490000000002</v>
          </cell>
          <cell r="L1108">
            <v>12500</v>
          </cell>
          <cell r="M1108">
            <v>-5.2999999999999999E-2</v>
          </cell>
          <cell r="N1108">
            <v>1008258.51</v>
          </cell>
          <cell r="O1108">
            <v>0</v>
          </cell>
          <cell r="P1108">
            <v>4.9470000000000001</v>
          </cell>
          <cell r="Q1108">
            <v>1025182</v>
          </cell>
        </row>
        <row r="1109">
          <cell r="D1109" t="str">
            <v>438516AP1</v>
          </cell>
          <cell r="E1109">
            <v>0</v>
          </cell>
          <cell r="F1109" t="str">
            <v>HONEYWELL INTL INC</v>
          </cell>
          <cell r="G1109" t="str">
            <v>5.4% Due 3/15/2016 MS15</v>
          </cell>
          <cell r="I1109">
            <v>1770000</v>
          </cell>
          <cell r="J1109">
            <v>1764790.3</v>
          </cell>
          <cell r="K1109">
            <v>156194.15</v>
          </cell>
          <cell r="L1109">
            <v>12213</v>
          </cell>
          <cell r="M1109">
            <v>3.8610000000000002</v>
          </cell>
          <cell r="N1109">
            <v>1766268.34</v>
          </cell>
          <cell r="O1109">
            <v>0</v>
          </cell>
          <cell r="P1109">
            <v>5.44</v>
          </cell>
          <cell r="Q1109">
            <v>1922462.49</v>
          </cell>
        </row>
        <row r="1110">
          <cell r="D1110" t="str">
            <v>438516AY2</v>
          </cell>
          <cell r="E1110">
            <v>0</v>
          </cell>
          <cell r="F1110" t="str">
            <v>HONEYWELL INTL INC</v>
          </cell>
          <cell r="G1110" t="str">
            <v>3 7/8% Due 2/15/2014 FA15</v>
          </cell>
          <cell r="I1110">
            <v>1685000</v>
          </cell>
          <cell r="J1110">
            <v>1744101.6</v>
          </cell>
          <cell r="K1110">
            <v>14655.2</v>
          </cell>
          <cell r="L1110">
            <v>13784.23</v>
          </cell>
          <cell r="M1110">
            <v>2.7919999999999998</v>
          </cell>
          <cell r="N1110">
            <v>1743574.9</v>
          </cell>
          <cell r="O1110">
            <v>0</v>
          </cell>
          <cell r="P1110">
            <v>3</v>
          </cell>
          <cell r="Q1110">
            <v>1758230.1</v>
          </cell>
        </row>
        <row r="1111">
          <cell r="D1111" t="str">
            <v>438516AZ9</v>
          </cell>
          <cell r="E1111">
            <v>0</v>
          </cell>
          <cell r="F1111" t="str">
            <v>HONEYWELL INTL INC</v>
          </cell>
          <cell r="G1111" t="str">
            <v>5% Due 2/15/2019 FA15</v>
          </cell>
          <cell r="I1111">
            <v>845000</v>
          </cell>
          <cell r="J1111">
            <v>853416.2</v>
          </cell>
          <cell r="K1111">
            <v>37290.07</v>
          </cell>
          <cell r="L1111">
            <v>8919.44</v>
          </cell>
          <cell r="M1111">
            <v>4.2910000000000004</v>
          </cell>
          <cell r="N1111">
            <v>853188.68</v>
          </cell>
          <cell r="O1111">
            <v>0</v>
          </cell>
          <cell r="P1111">
            <v>4.8689999999999998</v>
          </cell>
          <cell r="Q1111">
            <v>890478.75</v>
          </cell>
        </row>
        <row r="1112">
          <cell r="D1112" t="str">
            <v>441812GA6</v>
          </cell>
          <cell r="E1112">
            <v>0</v>
          </cell>
          <cell r="F1112" t="str">
            <v>HSBC FINANCE CORPORATION</v>
          </cell>
          <cell r="G1112" t="str">
            <v>6 3/8% Due 8/1/2010 FA1</v>
          </cell>
          <cell r="I1112">
            <v>637000</v>
          </cell>
          <cell r="J1112">
            <v>692866.65</v>
          </cell>
          <cell r="K1112">
            <v>12872.56</v>
          </cell>
          <cell r="L1112">
            <v>10152.19</v>
          </cell>
          <cell r="M1112">
            <v>1.833</v>
          </cell>
          <cell r="N1112">
            <v>645556.12</v>
          </cell>
          <cell r="O1112">
            <v>0</v>
          </cell>
          <cell r="P1112">
            <v>4.53</v>
          </cell>
          <cell r="Q1112">
            <v>658428.68000000005</v>
          </cell>
        </row>
        <row r="1113">
          <cell r="D1113" t="str">
            <v>441812GM0</v>
          </cell>
          <cell r="E1113">
            <v>0</v>
          </cell>
          <cell r="F1113" t="str">
            <v>HSBC FINANCE CORPORATION</v>
          </cell>
          <cell r="G1113" t="str">
            <v>8% Due 7/15/2010 JJ15</v>
          </cell>
          <cell r="I1113">
            <v>6550000</v>
          </cell>
          <cell r="J1113">
            <v>7006469.5</v>
          </cell>
          <cell r="K1113">
            <v>191665.83</v>
          </cell>
          <cell r="L1113">
            <v>154288.89000000001</v>
          </cell>
          <cell r="M1113">
            <v>1.4079999999999999</v>
          </cell>
          <cell r="N1113">
            <v>6660210.5700000003</v>
          </cell>
          <cell r="O1113">
            <v>0</v>
          </cell>
          <cell r="P1113">
            <v>5.524</v>
          </cell>
          <cell r="Q1113">
            <v>6851876.4000000004</v>
          </cell>
        </row>
        <row r="1114">
          <cell r="D1114" t="str">
            <v>441812JW5</v>
          </cell>
          <cell r="E1114">
            <v>0</v>
          </cell>
          <cell r="F1114" t="str">
            <v>HSBC FINANCE CORPORATION</v>
          </cell>
          <cell r="G1114" t="str">
            <v>6 3/8% Due 10/15/2011 AO15</v>
          </cell>
          <cell r="I1114">
            <v>135000</v>
          </cell>
          <cell r="J1114">
            <v>129269.25</v>
          </cell>
          <cell r="K1114">
            <v>10993.06</v>
          </cell>
          <cell r="L1114">
            <v>382.5</v>
          </cell>
          <cell r="M1114">
            <v>2.6589999999999998</v>
          </cell>
          <cell r="N1114">
            <v>133501.9</v>
          </cell>
          <cell r="O1114">
            <v>0</v>
          </cell>
          <cell r="P1114">
            <v>6.9930000000000003</v>
          </cell>
          <cell r="Q1114">
            <v>144494.96</v>
          </cell>
        </row>
        <row r="1115">
          <cell r="D1115" t="str">
            <v>441812KH6</v>
          </cell>
          <cell r="E1115">
            <v>0</v>
          </cell>
          <cell r="F1115" t="str">
            <v>HSBC FINANCE CORPORATION</v>
          </cell>
          <cell r="G1115" t="str">
            <v>4 1/8% Due 11/16/2009 MN16</v>
          </cell>
          <cell r="I1115">
            <v>910000</v>
          </cell>
          <cell r="J1115">
            <v>889415.8</v>
          </cell>
          <cell r="K1115">
            <v>1149.45</v>
          </cell>
          <cell r="L1115">
            <v>17204.689999999999</v>
          </cell>
          <cell r="M1115">
            <v>1.6419999999999999</v>
          </cell>
          <cell r="N1115">
            <v>909779.66</v>
          </cell>
          <cell r="O1115">
            <v>0</v>
          </cell>
          <cell r="P1115">
            <v>4.7329999999999997</v>
          </cell>
          <cell r="Q1115">
            <v>910929.11</v>
          </cell>
        </row>
        <row r="1116">
          <cell r="D1116" t="str">
            <v>44921AAC5</v>
          </cell>
          <cell r="E1116">
            <v>0</v>
          </cell>
          <cell r="F1116" t="str">
            <v>HYUNDAI AUTO RECEIVABLES TRUST</v>
          </cell>
          <cell r="G1116" t="str">
            <v>SERIES 2009-A CLASS A3</v>
          </cell>
          <cell r="H1116" t="str">
            <v>2.03% Due 5/15/2012 Mo-15</v>
          </cell>
          <cell r="I1116">
            <v>360000</v>
          </cell>
          <cell r="J1116">
            <v>359990.21</v>
          </cell>
          <cell r="K1116">
            <v>2847.8</v>
          </cell>
          <cell r="L1116">
            <v>324.8</v>
          </cell>
          <cell r="M1116">
            <v>1.607</v>
          </cell>
          <cell r="N1116">
            <v>359990.8</v>
          </cell>
          <cell r="O1116">
            <v>0</v>
          </cell>
          <cell r="P1116">
            <v>2.04</v>
          </cell>
          <cell r="Q1116">
            <v>362838.6</v>
          </cell>
        </row>
        <row r="1117">
          <cell r="D1117" t="str">
            <v>450679BW4</v>
          </cell>
          <cell r="E1117">
            <v>0</v>
          </cell>
          <cell r="F1117" t="str">
            <v>ITT CORPORATION</v>
          </cell>
          <cell r="G1117" t="str">
            <v>4.9% Due 5/1/2014 MN1</v>
          </cell>
          <cell r="I1117">
            <v>1010000</v>
          </cell>
          <cell r="J1117">
            <v>1069771.8</v>
          </cell>
          <cell r="K1117">
            <v>1408.21</v>
          </cell>
          <cell r="L1117">
            <v>24745</v>
          </cell>
          <cell r="M1117">
            <v>3.4420000000000002</v>
          </cell>
          <cell r="N1117">
            <v>1069476.6100000001</v>
          </cell>
          <cell r="O1117">
            <v>0</v>
          </cell>
          <cell r="P1117">
            <v>3.4750000000000001</v>
          </cell>
          <cell r="Q1117">
            <v>1070884.82</v>
          </cell>
        </row>
        <row r="1118">
          <cell r="D1118" t="str">
            <v>453414AA2</v>
          </cell>
          <cell r="E1118">
            <v>0</v>
          </cell>
          <cell r="F1118" t="str">
            <v>INDEPENDENCE CMNTY BANK CORP</v>
          </cell>
          <cell r="G1118" t="str">
            <v>5.26375% Due 6/20/2013 MJSD20</v>
          </cell>
          <cell r="I1118">
            <v>650000</v>
          </cell>
          <cell r="J1118">
            <v>628504.5</v>
          </cell>
          <cell r="K1118">
            <v>-50186.02</v>
          </cell>
          <cell r="L1118">
            <v>3896.64</v>
          </cell>
          <cell r="M1118">
            <v>8.4649999999999999</v>
          </cell>
          <cell r="N1118">
            <v>637298.52</v>
          </cell>
          <cell r="O1118">
            <v>0</v>
          </cell>
          <cell r="P1118">
            <v>5.9080000000000004</v>
          </cell>
          <cell r="Q1118">
            <v>587112.5</v>
          </cell>
        </row>
        <row r="1119">
          <cell r="D1119" t="str">
            <v>453414AC8</v>
          </cell>
          <cell r="E1119">
            <v>0</v>
          </cell>
          <cell r="F1119" t="str">
            <v>INDEPENDENCE CMNTY BANK CORP</v>
          </cell>
          <cell r="G1119" t="str">
            <v>4.9% Due 9/23/2010 MS23</v>
          </cell>
          <cell r="I1119">
            <v>645000</v>
          </cell>
          <cell r="J1119">
            <v>644348.55000000005</v>
          </cell>
          <cell r="K1119">
            <v>18478.259999999998</v>
          </cell>
          <cell r="L1119">
            <v>3336.08</v>
          </cell>
          <cell r="M1119">
            <v>1.68</v>
          </cell>
          <cell r="N1119">
            <v>644871.99</v>
          </cell>
          <cell r="O1119">
            <v>0</v>
          </cell>
          <cell r="P1119">
            <v>4.923</v>
          </cell>
          <cell r="Q1119">
            <v>663350.25</v>
          </cell>
        </row>
        <row r="1120">
          <cell r="D1120" t="str">
            <v>454889AK2</v>
          </cell>
          <cell r="E1120">
            <v>0</v>
          </cell>
          <cell r="F1120" t="str">
            <v>INDIANA MICH PWR CO</v>
          </cell>
          <cell r="G1120" t="str">
            <v>5.05% Due 11/15/2014 MN15</v>
          </cell>
          <cell r="I1120">
            <v>1000000</v>
          </cell>
          <cell r="J1120">
            <v>993087.15</v>
          </cell>
          <cell r="K1120">
            <v>54562.44</v>
          </cell>
          <cell r="L1120">
            <v>23286.11</v>
          </cell>
          <cell r="M1120">
            <v>3.9409999999999998</v>
          </cell>
          <cell r="N1120">
            <v>995677.56</v>
          </cell>
          <cell r="O1120">
            <v>0</v>
          </cell>
          <cell r="P1120">
            <v>5.1479999999999997</v>
          </cell>
          <cell r="Q1120">
            <v>1050240</v>
          </cell>
        </row>
        <row r="1121">
          <cell r="D1121" t="str">
            <v>45660LVM8</v>
          </cell>
          <cell r="E1121">
            <v>0</v>
          </cell>
          <cell r="F1121" t="str">
            <v>INDYMAC INDX MRTG LOAN TRST</v>
          </cell>
          <cell r="G1121" t="str">
            <v>5.0992% Due 8/25/2035 Mo-1</v>
          </cell>
          <cell r="I1121">
            <v>486234.26</v>
          </cell>
          <cell r="J1121">
            <v>474824.17</v>
          </cell>
          <cell r="K1121">
            <v>-116792.55</v>
          </cell>
          <cell r="L1121">
            <v>2066.17</v>
          </cell>
          <cell r="M1121">
            <v>54.003</v>
          </cell>
          <cell r="N1121">
            <v>475753.53</v>
          </cell>
          <cell r="O1121">
            <v>0</v>
          </cell>
          <cell r="P1121">
            <v>5.516</v>
          </cell>
          <cell r="Q1121">
            <v>358960.98</v>
          </cell>
        </row>
        <row r="1122">
          <cell r="D1122" t="str">
            <v>45670NAA1</v>
          </cell>
          <cell r="E1122">
            <v>0</v>
          </cell>
          <cell r="F1122" t="str">
            <v>INDYMAC INDA MTGE LOAN TRST</v>
          </cell>
          <cell r="G1122" t="str">
            <v>6.2867% Due 8/25/2012 Mo-1</v>
          </cell>
          <cell r="I1122">
            <v>332214.09000000003</v>
          </cell>
          <cell r="J1122">
            <v>332032.38</v>
          </cell>
          <cell r="K1122">
            <v>-95358.14</v>
          </cell>
          <cell r="L1122">
            <v>1740.44</v>
          </cell>
          <cell r="M1122">
            <v>34.204999999999998</v>
          </cell>
          <cell r="N1122">
            <v>331637.77</v>
          </cell>
          <cell r="O1122">
            <v>0</v>
          </cell>
          <cell r="P1122">
            <v>6.133</v>
          </cell>
          <cell r="Q1122">
            <v>236279.63</v>
          </cell>
        </row>
        <row r="1123">
          <cell r="D1123" t="str">
            <v>4581X0BF4</v>
          </cell>
          <cell r="E1123">
            <v>0</v>
          </cell>
          <cell r="F1123" t="str">
            <v>INTER-AMERICAN DEVELOP BANK</v>
          </cell>
          <cell r="G1123" t="str">
            <v>1 1/2% Due 6/23/2011 JD23</v>
          </cell>
          <cell r="I1123">
            <v>2000000</v>
          </cell>
          <cell r="J1123">
            <v>1998500</v>
          </cell>
          <cell r="K1123">
            <v>1214.6400000000001</v>
          </cell>
          <cell r="L1123">
            <v>10737.7</v>
          </cell>
          <cell r="M1123">
            <v>1.5</v>
          </cell>
          <cell r="N1123">
            <v>1998765.36</v>
          </cell>
          <cell r="O1123">
            <v>0</v>
          </cell>
          <cell r="P1123">
            <v>1.538</v>
          </cell>
          <cell r="Q1123">
            <v>1999980</v>
          </cell>
        </row>
        <row r="1124">
          <cell r="D1124" t="str">
            <v>459200BA8</v>
          </cell>
          <cell r="E1124">
            <v>0</v>
          </cell>
          <cell r="F1124" t="str">
            <v>INTERNATIONAL BUSINESS MACHINE</v>
          </cell>
          <cell r="G1124" t="str">
            <v>4 3/4% Due 11/29/2012 MN29</v>
          </cell>
          <cell r="I1124">
            <v>6055000</v>
          </cell>
          <cell r="J1124">
            <v>6244071.8600000003</v>
          </cell>
          <cell r="K1124">
            <v>359105.18</v>
          </cell>
          <cell r="L1124">
            <v>121436.4</v>
          </cell>
          <cell r="M1124">
            <v>1.909</v>
          </cell>
          <cell r="N1124">
            <v>6207723.9699999997</v>
          </cell>
          <cell r="O1124">
            <v>0</v>
          </cell>
          <cell r="P1124">
            <v>3.86</v>
          </cell>
          <cell r="Q1124">
            <v>6566829.1500000004</v>
          </cell>
        </row>
        <row r="1125">
          <cell r="D1125" t="str">
            <v>459200GL9</v>
          </cell>
          <cell r="E1125">
            <v>0</v>
          </cell>
          <cell r="F1125" t="str">
            <v>INTERNATIONAL BUSINESS MACHINE</v>
          </cell>
          <cell r="G1125" t="str">
            <v>8% Due 10/15/2038 AO15</v>
          </cell>
          <cell r="I1125">
            <v>320000</v>
          </cell>
          <cell r="J1125">
            <v>444284.8</v>
          </cell>
          <cell r="K1125">
            <v>-7238.83</v>
          </cell>
          <cell r="L1125">
            <v>1137.78</v>
          </cell>
          <cell r="M1125">
            <v>5.47</v>
          </cell>
          <cell r="N1125">
            <v>444194.99</v>
          </cell>
          <cell r="O1125">
            <v>0</v>
          </cell>
          <cell r="P1125">
            <v>5.3490000000000002</v>
          </cell>
          <cell r="Q1125">
            <v>436956.15999999997</v>
          </cell>
        </row>
        <row r="1126">
          <cell r="D1126" t="str">
            <v>459200GM7</v>
          </cell>
          <cell r="E1126">
            <v>0</v>
          </cell>
          <cell r="F1126" t="str">
            <v>INTERNATIONAL BUSINESS MACHINE</v>
          </cell>
          <cell r="G1126" t="str">
            <v>7 5/8% Due 10/15/2018 AO15</v>
          </cell>
          <cell r="I1126">
            <v>630000</v>
          </cell>
          <cell r="J1126">
            <v>780966.9</v>
          </cell>
          <cell r="K1126">
            <v>-842.33</v>
          </cell>
          <cell r="L1126">
            <v>2135</v>
          </cell>
          <cell r="M1126">
            <v>4.3920000000000003</v>
          </cell>
          <cell r="N1126">
            <v>780282.74</v>
          </cell>
          <cell r="O1126">
            <v>0</v>
          </cell>
          <cell r="P1126">
            <v>4.3760000000000003</v>
          </cell>
          <cell r="Q1126">
            <v>779440.41</v>
          </cell>
        </row>
        <row r="1127">
          <cell r="D1127" t="str">
            <v>46623ECT4</v>
          </cell>
          <cell r="E1127">
            <v>0</v>
          </cell>
          <cell r="F1127" t="str">
            <v>JP MORGAN CHASE &amp; CO</v>
          </cell>
          <cell r="G1127" t="str">
            <v>5 3/8% Due 1/15/2014 JJ15</v>
          </cell>
          <cell r="I1127">
            <v>1400000</v>
          </cell>
          <cell r="J1127">
            <v>1373260</v>
          </cell>
          <cell r="K1127">
            <v>126785.07</v>
          </cell>
          <cell r="L1127">
            <v>22156.94</v>
          </cell>
          <cell r="M1127">
            <v>3.3860000000000001</v>
          </cell>
          <cell r="N1127">
            <v>1381461.53</v>
          </cell>
          <cell r="O1127">
            <v>0</v>
          </cell>
          <cell r="P1127">
            <v>5.734</v>
          </cell>
          <cell r="Q1127">
            <v>1508246.6</v>
          </cell>
        </row>
        <row r="1128">
          <cell r="D1128" t="str">
            <v>46623EHZ5</v>
          </cell>
          <cell r="E1128">
            <v>0</v>
          </cell>
          <cell r="F1128" t="str">
            <v>JP MORGAN CHASE &amp; CO</v>
          </cell>
          <cell r="G1128" t="str">
            <v>4.85% Due 6/16/2011 JD16</v>
          </cell>
          <cell r="I1128">
            <v>1500000</v>
          </cell>
          <cell r="J1128">
            <v>1499505</v>
          </cell>
          <cell r="K1128">
            <v>72310.94</v>
          </cell>
          <cell r="L1128">
            <v>27281.25</v>
          </cell>
          <cell r="M1128">
            <v>1.8360000000000001</v>
          </cell>
          <cell r="N1128">
            <v>1499723.56</v>
          </cell>
          <cell r="O1128">
            <v>0</v>
          </cell>
          <cell r="P1128">
            <v>4.8620000000000001</v>
          </cell>
          <cell r="Q1128">
            <v>1572034.5</v>
          </cell>
        </row>
        <row r="1129">
          <cell r="D1129" t="str">
            <v>466247DD2</v>
          </cell>
          <cell r="E1129">
            <v>0</v>
          </cell>
          <cell r="F1129" t="str">
            <v>JP MORGAN MORTGAGE TRUST</v>
          </cell>
          <cell r="G1129" t="str">
            <v>SERIES 2004-A3 CLASS SF3</v>
          </cell>
          <cell r="H1129" t="str">
            <v>4.5863% Due 5/25/2034 Mo-1</v>
          </cell>
          <cell r="I1129">
            <v>2450051.4900000002</v>
          </cell>
          <cell r="J1129">
            <v>2107015.0099999998</v>
          </cell>
          <cell r="K1129">
            <v>239711.18</v>
          </cell>
          <cell r="L1129">
            <v>9363.89</v>
          </cell>
          <cell r="M1129">
            <v>5.0010000000000003</v>
          </cell>
          <cell r="N1129">
            <v>2114521.25</v>
          </cell>
          <cell r="O1129">
            <v>0</v>
          </cell>
          <cell r="P1129">
            <v>9.6739999999999995</v>
          </cell>
          <cell r="Q1129">
            <v>2354232.4300000002</v>
          </cell>
        </row>
        <row r="1130">
          <cell r="D1130" t="str">
            <v>466247K93</v>
          </cell>
          <cell r="E1130">
            <v>0</v>
          </cell>
          <cell r="F1130" t="str">
            <v>JP MORGAN MORTGAGE TRUST</v>
          </cell>
          <cell r="G1130" t="str">
            <v>3.7563% Due 10/25/2033 Mo-1</v>
          </cell>
          <cell r="I1130">
            <v>1175037.93</v>
          </cell>
          <cell r="J1130">
            <v>1141072</v>
          </cell>
          <cell r="K1130">
            <v>-117273.60000000001</v>
          </cell>
          <cell r="L1130">
            <v>3678.16</v>
          </cell>
          <cell r="M1130">
            <v>5.0570000000000004</v>
          </cell>
          <cell r="N1130">
            <v>1152176.51</v>
          </cell>
          <cell r="O1130">
            <v>0</v>
          </cell>
          <cell r="P1130">
            <v>4.718</v>
          </cell>
          <cell r="Q1130">
            <v>1034902.91</v>
          </cell>
        </row>
        <row r="1131">
          <cell r="D1131" t="str">
            <v>46625HAJ9</v>
          </cell>
          <cell r="E1131">
            <v>0</v>
          </cell>
          <cell r="F1131" t="str">
            <v>J P MORGAN CHASE &amp; CO</v>
          </cell>
          <cell r="G1131" t="str">
            <v>6 3/4% Due 2/1/2011 FA1</v>
          </cell>
          <cell r="I1131">
            <v>4250000</v>
          </cell>
          <cell r="J1131">
            <v>4449835</v>
          </cell>
          <cell r="K1131">
            <v>188122.37</v>
          </cell>
          <cell r="L1131">
            <v>71718.75</v>
          </cell>
          <cell r="M1131">
            <v>2.012</v>
          </cell>
          <cell r="N1131">
            <v>4309061.88</v>
          </cell>
          <cell r="O1131">
            <v>0</v>
          </cell>
          <cell r="P1131">
            <v>5.5819999999999999</v>
          </cell>
          <cell r="Q1131">
            <v>4497184.25</v>
          </cell>
        </row>
        <row r="1132">
          <cell r="D1132" t="str">
            <v>46625HAN0</v>
          </cell>
          <cell r="E1132">
            <v>0</v>
          </cell>
          <cell r="F1132" t="str">
            <v>J P MORGAN CHASE &amp; CO</v>
          </cell>
          <cell r="G1132" t="str">
            <v>6 5/8% Due 3/15/2012 MS15</v>
          </cell>
          <cell r="I1132">
            <v>7890000</v>
          </cell>
          <cell r="J1132">
            <v>8351504.7000000002</v>
          </cell>
          <cell r="K1132">
            <v>436357.78</v>
          </cell>
          <cell r="L1132">
            <v>66791.039999999994</v>
          </cell>
          <cell r="M1132">
            <v>2.65</v>
          </cell>
          <cell r="N1132">
            <v>8169856.9800000004</v>
          </cell>
          <cell r="O1132">
            <v>0</v>
          </cell>
          <cell r="P1132">
            <v>5.0149999999999997</v>
          </cell>
          <cell r="Q1132">
            <v>8606214.7599999998</v>
          </cell>
        </row>
        <row r="1133">
          <cell r="D1133" t="str">
            <v>46625HBV1</v>
          </cell>
          <cell r="E1133">
            <v>0</v>
          </cell>
          <cell r="F1133" t="str">
            <v>J P MORGAN CHASE &amp; CO</v>
          </cell>
          <cell r="G1133" t="str">
            <v>5 1/8% Due 9/15/2014 MS15</v>
          </cell>
          <cell r="I1133">
            <v>1140000</v>
          </cell>
          <cell r="J1133">
            <v>1153303.3999999999</v>
          </cell>
          <cell r="K1133">
            <v>58586.75</v>
          </cell>
          <cell r="L1133">
            <v>7465.42</v>
          </cell>
          <cell r="M1133">
            <v>3.8010000000000002</v>
          </cell>
          <cell r="N1133">
            <v>1147928.83</v>
          </cell>
          <cell r="O1133">
            <v>0</v>
          </cell>
          <cell r="P1133">
            <v>4.9619999999999997</v>
          </cell>
          <cell r="Q1133">
            <v>1206515.58</v>
          </cell>
        </row>
        <row r="1134">
          <cell r="D1134" t="str">
            <v>46625HCY4</v>
          </cell>
          <cell r="E1134">
            <v>0</v>
          </cell>
          <cell r="F1134" t="str">
            <v>J P MORGAN CHASE &amp; CO</v>
          </cell>
          <cell r="G1134" t="str">
            <v>4.891% Due 9/1/2015 MS1</v>
          </cell>
          <cell r="I1134">
            <v>1110000</v>
          </cell>
          <cell r="J1134">
            <v>1078540.19</v>
          </cell>
          <cell r="K1134">
            <v>-8905.4</v>
          </cell>
          <cell r="L1134">
            <v>9048.36</v>
          </cell>
          <cell r="M1134">
            <v>5.4560000000000004</v>
          </cell>
          <cell r="N1134">
            <v>1087827.6200000001</v>
          </cell>
          <cell r="O1134">
            <v>0</v>
          </cell>
          <cell r="P1134">
            <v>5.2939999999999996</v>
          </cell>
          <cell r="Q1134">
            <v>1078922.22</v>
          </cell>
        </row>
        <row r="1135">
          <cell r="D1135" t="str">
            <v>46625HDF4</v>
          </cell>
          <cell r="E1135">
            <v>0</v>
          </cell>
          <cell r="F1135" t="str">
            <v>J P MORGAN CHASE &amp; CO</v>
          </cell>
          <cell r="G1135" t="str">
            <v>5.15% Due 10/1/2015 AO1</v>
          </cell>
          <cell r="I1135">
            <v>1120000</v>
          </cell>
          <cell r="J1135">
            <v>1093724.7</v>
          </cell>
          <cell r="K1135">
            <v>82336.52</v>
          </cell>
          <cell r="L1135">
            <v>4806.67</v>
          </cell>
          <cell r="M1135">
            <v>4.0759999999999996</v>
          </cell>
          <cell r="N1135">
            <v>1100328.6000000001</v>
          </cell>
          <cell r="O1135">
            <v>0</v>
          </cell>
          <cell r="P1135">
            <v>5.5019999999999998</v>
          </cell>
          <cell r="Q1135">
            <v>1182665.1200000001</v>
          </cell>
        </row>
        <row r="1136">
          <cell r="D1136" t="str">
            <v>46625HGN4</v>
          </cell>
          <cell r="E1136">
            <v>0</v>
          </cell>
          <cell r="F1136" t="str">
            <v>J P MORGAN CHASE &amp; CO</v>
          </cell>
          <cell r="G1136" t="str">
            <v>6 1/8% Due 6/27/2017 JD27</v>
          </cell>
          <cell r="I1136">
            <v>2210000</v>
          </cell>
          <cell r="J1136">
            <v>2255942.7999999998</v>
          </cell>
          <cell r="K1136">
            <v>129596.73</v>
          </cell>
          <cell r="L1136">
            <v>46624.85</v>
          </cell>
          <cell r="M1136">
            <v>4.9109999999999996</v>
          </cell>
          <cell r="N1136">
            <v>2249687.06</v>
          </cell>
          <cell r="O1136">
            <v>0</v>
          </cell>
          <cell r="P1136">
            <v>5.8310000000000004</v>
          </cell>
          <cell r="Q1136">
            <v>2379283.79</v>
          </cell>
        </row>
        <row r="1137">
          <cell r="D1137" t="str">
            <v>46625HGT1</v>
          </cell>
          <cell r="E1137">
            <v>0</v>
          </cell>
          <cell r="F1137" t="str">
            <v>J P MORGAN CHASE &amp; CO</v>
          </cell>
          <cell r="G1137" t="str">
            <v>5 3/8% Due 10/1/2012 AO1</v>
          </cell>
          <cell r="I1137">
            <v>1000000</v>
          </cell>
          <cell r="J1137">
            <v>999130</v>
          </cell>
          <cell r="K1137">
            <v>92954.92</v>
          </cell>
          <cell r="L1137">
            <v>4479.17</v>
          </cell>
          <cell r="M1137">
            <v>2.0430000000000001</v>
          </cell>
          <cell r="N1137">
            <v>999465.08</v>
          </cell>
          <cell r="O1137">
            <v>0</v>
          </cell>
          <cell r="P1137">
            <v>5.3949999999999996</v>
          </cell>
          <cell r="Q1137">
            <v>1092420</v>
          </cell>
        </row>
        <row r="1138">
          <cell r="D1138" t="str">
            <v>46625HGY0</v>
          </cell>
          <cell r="E1138">
            <v>0</v>
          </cell>
          <cell r="F1138" t="str">
            <v>J P MORGAN CHASE &amp; CO</v>
          </cell>
          <cell r="G1138" t="str">
            <v>6% Due 1/15/2018 JJ15</v>
          </cell>
          <cell r="I1138">
            <v>7425000</v>
          </cell>
          <cell r="J1138">
            <v>7748841.75</v>
          </cell>
          <cell r="K1138">
            <v>228874.17</v>
          </cell>
          <cell r="L1138">
            <v>131175</v>
          </cell>
          <cell r="M1138">
            <v>4.9409999999999998</v>
          </cell>
          <cell r="N1138">
            <v>7720754.0599999996</v>
          </cell>
          <cell r="O1138">
            <v>0</v>
          </cell>
          <cell r="P1138">
            <v>5.3920000000000003</v>
          </cell>
          <cell r="Q1138">
            <v>7949628.2300000004</v>
          </cell>
        </row>
        <row r="1139">
          <cell r="D1139" t="str">
            <v>46625HHA1</v>
          </cell>
          <cell r="E1139">
            <v>0</v>
          </cell>
          <cell r="F1139" t="str">
            <v>J P MORGAN CHASE &amp; CO</v>
          </cell>
          <cell r="G1139" t="str">
            <v>7.9% Due Perpetual  AO30</v>
          </cell>
          <cell r="I1139">
            <v>2055000</v>
          </cell>
          <cell r="J1139">
            <v>2055000</v>
          </cell>
          <cell r="K1139">
            <v>11364.15</v>
          </cell>
          <cell r="L1139">
            <v>450.96</v>
          </cell>
          <cell r="M1139">
            <v>0</v>
          </cell>
          <cell r="N1139">
            <v>2055000</v>
          </cell>
          <cell r="O1139">
            <v>0</v>
          </cell>
          <cell r="P1139">
            <v>7.9</v>
          </cell>
          <cell r="Q1139">
            <v>2066364.15</v>
          </cell>
        </row>
        <row r="1140">
          <cell r="D1140" t="str">
            <v>46625HHN3</v>
          </cell>
          <cell r="E1140">
            <v>0</v>
          </cell>
          <cell r="F1140" t="str">
            <v>J P MORGAN CHASE &amp; CO</v>
          </cell>
          <cell r="G1140" t="str">
            <v>4.65% Due 6/1/2014 JD1</v>
          </cell>
          <cell r="I1140">
            <v>2400000</v>
          </cell>
          <cell r="J1140">
            <v>2372936</v>
          </cell>
          <cell r="K1140">
            <v>156771.01</v>
          </cell>
          <cell r="L1140">
            <v>50530</v>
          </cell>
          <cell r="M1140">
            <v>3.3479999999999999</v>
          </cell>
          <cell r="N1140">
            <v>2374916.9900000002</v>
          </cell>
          <cell r="O1140">
            <v>0</v>
          </cell>
          <cell r="P1140">
            <v>4.9059999999999997</v>
          </cell>
          <cell r="Q1140">
            <v>2531688</v>
          </cell>
        </row>
        <row r="1141">
          <cell r="D1141" t="str">
            <v>46625M6W4</v>
          </cell>
          <cell r="E1141">
            <v>0</v>
          </cell>
          <cell r="F1141" t="str">
            <v>J P MORGAN CHASE COML MTG SECS</v>
          </cell>
          <cell r="G1141" t="str">
            <v>5.3827% Due 6/12/2041 Mo-1</v>
          </cell>
          <cell r="I1141">
            <v>500000</v>
          </cell>
          <cell r="J1141">
            <v>512285.16</v>
          </cell>
          <cell r="K1141">
            <v>-2430.08</v>
          </cell>
          <cell r="L1141">
            <v>2242.79</v>
          </cell>
          <cell r="M1141">
            <v>5.2149999999999999</v>
          </cell>
          <cell r="N1141">
            <v>506006.08</v>
          </cell>
          <cell r="O1141">
            <v>0</v>
          </cell>
          <cell r="P1141">
            <v>5.0949999999999998</v>
          </cell>
          <cell r="Q1141">
            <v>503576</v>
          </cell>
        </row>
        <row r="1142">
          <cell r="D1142" t="str">
            <v>46625MFC8</v>
          </cell>
          <cell r="E1142">
            <v>0</v>
          </cell>
          <cell r="F1142" t="str">
            <v>J P MORGAN CHASE COML MTG SECS</v>
          </cell>
          <cell r="G1142" t="str">
            <v>5.857% Due 10/12/2011 Mo-1</v>
          </cell>
          <cell r="I1142">
            <v>1620000</v>
          </cell>
          <cell r="J1142">
            <v>1710935.16</v>
          </cell>
          <cell r="K1142">
            <v>31574.94</v>
          </cell>
          <cell r="L1142">
            <v>7906.95</v>
          </cell>
          <cell r="M1142">
            <v>3.4409999999999998</v>
          </cell>
          <cell r="N1142">
            <v>1645628.88</v>
          </cell>
          <cell r="O1142">
            <v>0</v>
          </cell>
          <cell r="P1142">
            <v>4.74</v>
          </cell>
          <cell r="Q1142">
            <v>1677203.82</v>
          </cell>
        </row>
        <row r="1143">
          <cell r="D1143" t="str">
            <v>46625MVR7</v>
          </cell>
          <cell r="E1143">
            <v>0</v>
          </cell>
          <cell r="F1143" t="str">
            <v>J P MORGAN CHASE COML MTG SECS</v>
          </cell>
          <cell r="G1143" t="str">
            <v>4.767% Due 3/12/2013 Mo-1</v>
          </cell>
          <cell r="I1143">
            <v>5675000</v>
          </cell>
          <cell r="J1143">
            <v>5526150.7800000003</v>
          </cell>
          <cell r="K1143">
            <v>164170.72</v>
          </cell>
          <cell r="L1143">
            <v>22543.94</v>
          </cell>
          <cell r="M1143">
            <v>4.3440000000000003</v>
          </cell>
          <cell r="N1143">
            <v>5576210.96</v>
          </cell>
          <cell r="O1143">
            <v>0</v>
          </cell>
          <cell r="P1143">
            <v>5.3970000000000002</v>
          </cell>
          <cell r="Q1143">
            <v>5740381.6799999997</v>
          </cell>
        </row>
        <row r="1144">
          <cell r="D1144" t="str">
            <v>46625YDE0</v>
          </cell>
          <cell r="E1144">
            <v>0</v>
          </cell>
          <cell r="F1144" t="str">
            <v>J P MORGAN CHASE COML MTG</v>
          </cell>
          <cell r="G1144" t="str">
            <v>4.899% Due 1/12/2037 Mo-1</v>
          </cell>
          <cell r="I1144">
            <v>1472000</v>
          </cell>
          <cell r="J1144">
            <v>1479299.65</v>
          </cell>
          <cell r="K1144">
            <v>-64633.05</v>
          </cell>
          <cell r="L1144">
            <v>6009.45</v>
          </cell>
          <cell r="M1144">
            <v>5.9219999999999997</v>
          </cell>
          <cell r="N1144">
            <v>1475068.12</v>
          </cell>
          <cell r="O1144">
            <v>0</v>
          </cell>
          <cell r="P1144">
            <v>4.8650000000000002</v>
          </cell>
          <cell r="Q1144">
            <v>1410435.07</v>
          </cell>
        </row>
        <row r="1145">
          <cell r="D1145" t="str">
            <v>46625YGL1</v>
          </cell>
          <cell r="E1145">
            <v>0</v>
          </cell>
          <cell r="F1145" t="str">
            <v>J P MORGAN CHASE COML MTG</v>
          </cell>
          <cell r="G1145" t="str">
            <v>4 5/8% Due 3/15/2046 Mo-1</v>
          </cell>
          <cell r="I1145">
            <v>6870555.5700000003</v>
          </cell>
          <cell r="J1145">
            <v>6799888.7999999998</v>
          </cell>
          <cell r="K1145">
            <v>24901</v>
          </cell>
          <cell r="L1145">
            <v>26480.26</v>
          </cell>
          <cell r="M1145">
            <v>3.5230000000000001</v>
          </cell>
          <cell r="N1145">
            <v>6848498.9800000004</v>
          </cell>
          <cell r="O1145">
            <v>0</v>
          </cell>
          <cell r="P1145">
            <v>5.375</v>
          </cell>
          <cell r="Q1145">
            <v>6873399.9800000004</v>
          </cell>
        </row>
        <row r="1146">
          <cell r="D1146" t="str">
            <v>46625YJJ3</v>
          </cell>
          <cell r="E1146">
            <v>0</v>
          </cell>
          <cell r="F1146" t="str">
            <v>J P MORGAN CHASE COML MTG</v>
          </cell>
          <cell r="G1146" t="str">
            <v>SERIES 2005-CB11 CLASS AJFX</v>
          </cell>
          <cell r="H1146" t="str">
            <v>5.335% Due 3/12/2015 Mo-1</v>
          </cell>
          <cell r="I1146">
            <v>1500000</v>
          </cell>
          <cell r="J1146">
            <v>1394707.03</v>
          </cell>
          <cell r="K1146">
            <v>-422890.2</v>
          </cell>
          <cell r="L1146">
            <v>6668.75</v>
          </cell>
          <cell r="M1146">
            <v>14.871</v>
          </cell>
          <cell r="N1146">
            <v>1412635.2</v>
          </cell>
          <cell r="O1146">
            <v>0</v>
          </cell>
          <cell r="P1146">
            <v>6.6820000000000004</v>
          </cell>
          <cell r="Q1146">
            <v>989745</v>
          </cell>
        </row>
        <row r="1147">
          <cell r="D1147" t="str">
            <v>46625YNC3</v>
          </cell>
          <cell r="E1147">
            <v>0</v>
          </cell>
          <cell r="F1147" t="str">
            <v>JP MORGAN CHASE COMMERCIAL MTG</v>
          </cell>
          <cell r="G1147" t="str">
            <v>4.738% Due 5/15/2015 Mo-1</v>
          </cell>
          <cell r="I1147">
            <v>4100000</v>
          </cell>
          <cell r="J1147">
            <v>3830937.5</v>
          </cell>
          <cell r="K1147">
            <v>141983.67999999999</v>
          </cell>
          <cell r="L1147">
            <v>16188.17</v>
          </cell>
          <cell r="M1147">
            <v>5.1390000000000002</v>
          </cell>
          <cell r="N1147">
            <v>3883158.52</v>
          </cell>
          <cell r="O1147">
            <v>0</v>
          </cell>
          <cell r="P1147">
            <v>5.9189999999999996</v>
          </cell>
          <cell r="Q1147">
            <v>4025142.2</v>
          </cell>
        </row>
        <row r="1148">
          <cell r="D1148" t="str">
            <v>46625YUA9</v>
          </cell>
          <cell r="E1148">
            <v>0</v>
          </cell>
          <cell r="F1148" t="str">
            <v>J P MORGAN CHASE COML MTG</v>
          </cell>
          <cell r="G1148" t="str">
            <v>4.918% Due 8/15/2015 Mo-1</v>
          </cell>
          <cell r="I1148">
            <v>2750000</v>
          </cell>
          <cell r="J1148">
            <v>2763608.92</v>
          </cell>
          <cell r="K1148">
            <v>-26198.7</v>
          </cell>
          <cell r="L1148">
            <v>11270.42</v>
          </cell>
          <cell r="M1148">
            <v>5.077</v>
          </cell>
          <cell r="N1148">
            <v>2756618.7</v>
          </cell>
          <cell r="O1148">
            <v>0</v>
          </cell>
          <cell r="P1148">
            <v>4.8769999999999998</v>
          </cell>
          <cell r="Q1148">
            <v>2730420</v>
          </cell>
        </row>
        <row r="1149">
          <cell r="D1149" t="str">
            <v>46625YXM0</v>
          </cell>
          <cell r="E1149">
            <v>0</v>
          </cell>
          <cell r="F1149" t="str">
            <v>J P MORGAN CHASE COML MTG</v>
          </cell>
          <cell r="G1149" t="str">
            <v>5.198% Due 5/15/2011 Mo-1</v>
          </cell>
          <cell r="I1149">
            <v>2000000</v>
          </cell>
          <cell r="J1149">
            <v>2009990.01</v>
          </cell>
          <cell r="K1149">
            <v>5941.05</v>
          </cell>
          <cell r="L1149">
            <v>8663.34</v>
          </cell>
          <cell r="M1149">
            <v>4.8230000000000004</v>
          </cell>
          <cell r="N1149">
            <v>1999638.95</v>
          </cell>
          <cell r="O1149">
            <v>0</v>
          </cell>
          <cell r="P1149">
            <v>5.093</v>
          </cell>
          <cell r="Q1149">
            <v>2005580</v>
          </cell>
        </row>
        <row r="1150">
          <cell r="D1150" t="str">
            <v>46628YBB5</v>
          </cell>
          <cell r="E1150">
            <v>0</v>
          </cell>
          <cell r="F1150" t="str">
            <v>JP MORGAN MORTGAGE TRUST</v>
          </cell>
          <cell r="G1150" t="str">
            <v>SERIES 2006-S2 CLASS 2A2</v>
          </cell>
          <cell r="H1150" t="str">
            <v>5 7/8% Due 5/25/2021 Mo-1</v>
          </cell>
          <cell r="I1150">
            <v>228967.5</v>
          </cell>
          <cell r="J1150">
            <v>208360.43</v>
          </cell>
          <cell r="K1150">
            <v>-1088.32</v>
          </cell>
          <cell r="L1150">
            <v>1120.99</v>
          </cell>
          <cell r="M1150">
            <v>8.5730000000000004</v>
          </cell>
          <cell r="N1150">
            <v>211953.19</v>
          </cell>
          <cell r="O1150">
            <v>0</v>
          </cell>
          <cell r="P1150">
            <v>8.4469999999999992</v>
          </cell>
          <cell r="Q1150">
            <v>210864.87</v>
          </cell>
        </row>
        <row r="1151">
          <cell r="D1151" t="str">
            <v>46630DAD4</v>
          </cell>
          <cell r="E1151">
            <v>0</v>
          </cell>
          <cell r="F1151" t="str">
            <v>JP MORGAN CHASE COMM MTGE SEC</v>
          </cell>
          <cell r="G1151" t="str">
            <v>5.716% Due 11/15/2017 Mo-1</v>
          </cell>
          <cell r="I1151">
            <v>2000000</v>
          </cell>
          <cell r="J1151">
            <v>1886796.88</v>
          </cell>
          <cell r="K1151">
            <v>-325465.46999999997</v>
          </cell>
          <cell r="L1151">
            <v>9526.67</v>
          </cell>
          <cell r="M1151">
            <v>9.7769999999999992</v>
          </cell>
          <cell r="N1151">
            <v>1901809.47</v>
          </cell>
          <cell r="O1151">
            <v>0</v>
          </cell>
          <cell r="P1151">
            <v>6.5819999999999999</v>
          </cell>
          <cell r="Q1151">
            <v>1576344</v>
          </cell>
        </row>
        <row r="1152">
          <cell r="D1152" t="str">
            <v>46630EAA8</v>
          </cell>
          <cell r="E1152">
            <v>0</v>
          </cell>
          <cell r="F1152" t="str">
            <v>JP MORGAN CHASE COMM MTGE</v>
          </cell>
          <cell r="G1152" t="str">
            <v>SERIES 2006-CB17 CLASS A1</v>
          </cell>
          <cell r="H1152" t="str">
            <v>5.279% Due 10/12/2011 Mo-1</v>
          </cell>
          <cell r="I1152">
            <v>4031354.39</v>
          </cell>
          <cell r="J1152">
            <v>4158594.02</v>
          </cell>
          <cell r="K1152">
            <v>14153.71</v>
          </cell>
          <cell r="L1152">
            <v>17734.599999999999</v>
          </cell>
          <cell r="M1152">
            <v>1.952</v>
          </cell>
          <cell r="N1152">
            <v>4143974.68</v>
          </cell>
          <cell r="O1152">
            <v>0</v>
          </cell>
          <cell r="P1152">
            <v>2.3069999999999999</v>
          </cell>
          <cell r="Q1152">
            <v>4158128.39</v>
          </cell>
        </row>
        <row r="1153">
          <cell r="D1153" t="str">
            <v>46630EAC4</v>
          </cell>
          <cell r="E1153">
            <v>0</v>
          </cell>
          <cell r="F1153" t="str">
            <v>JP MORGAN CHASE COMM MTGE</v>
          </cell>
          <cell r="G1153" t="str">
            <v>5.429% Due 11/12/2016 Mo-1</v>
          </cell>
          <cell r="I1153">
            <v>1600000</v>
          </cell>
          <cell r="J1153">
            <v>1604111.29</v>
          </cell>
          <cell r="K1153">
            <v>-53293.72</v>
          </cell>
          <cell r="L1153">
            <v>7238.67</v>
          </cell>
          <cell r="M1153">
            <v>6.05</v>
          </cell>
          <cell r="N1153">
            <v>1602255.32</v>
          </cell>
          <cell r="O1153">
            <v>0</v>
          </cell>
          <cell r="P1153">
            <v>5.4349999999999996</v>
          </cell>
          <cell r="Q1153">
            <v>1548961.6</v>
          </cell>
        </row>
        <row r="1154">
          <cell r="D1154" t="str">
            <v>46630RAB7</v>
          </cell>
          <cell r="E1154">
            <v>0</v>
          </cell>
          <cell r="F1154" t="str">
            <v>JP MORGAN MORTGAGE TRUST</v>
          </cell>
          <cell r="G1154" t="str">
            <v>SERIES 2007-S1 CLASS 1A2</v>
          </cell>
          <cell r="H1154" t="str">
            <v>5 1/2% Due 2/25/2022 Mo-1</v>
          </cell>
          <cell r="I1154">
            <v>178349.98</v>
          </cell>
          <cell r="J1154">
            <v>160403.5</v>
          </cell>
          <cell r="K1154">
            <v>-548.41999999999996</v>
          </cell>
          <cell r="L1154">
            <v>817.44</v>
          </cell>
          <cell r="M1154">
            <v>8.032</v>
          </cell>
          <cell r="N1154">
            <v>163348.6</v>
          </cell>
          <cell r="O1154">
            <v>0</v>
          </cell>
          <cell r="P1154">
            <v>8.2919999999999998</v>
          </cell>
          <cell r="Q1154">
            <v>162800.18</v>
          </cell>
        </row>
        <row r="1155">
          <cell r="D1155" t="str">
            <v>46630VAD4</v>
          </cell>
          <cell r="E1155">
            <v>0</v>
          </cell>
          <cell r="F1155" t="str">
            <v>JP MORGAN CHASE COMM MTGE</v>
          </cell>
          <cell r="G1155" t="str">
            <v>SERIES 2007-CB19 CLASS A4</v>
          </cell>
          <cell r="H1155" t="str">
            <v>5.7465% Due 4/12/2017 Mo-1</v>
          </cell>
          <cell r="I1155">
            <v>1879699</v>
          </cell>
          <cell r="J1155">
            <v>1353383.28</v>
          </cell>
          <cell r="K1155">
            <v>320744.28000000003</v>
          </cell>
          <cell r="L1155">
            <v>9001.41</v>
          </cell>
          <cell r="M1155">
            <v>8.5169999999999995</v>
          </cell>
          <cell r="N1155">
            <v>1394776.17</v>
          </cell>
          <cell r="O1155">
            <v>0</v>
          </cell>
          <cell r="P1155">
            <v>15.326000000000001</v>
          </cell>
          <cell r="Q1155">
            <v>1715520.45</v>
          </cell>
        </row>
        <row r="1156">
          <cell r="D1156" t="str">
            <v>46631QAD4</v>
          </cell>
          <cell r="E1156">
            <v>0</v>
          </cell>
          <cell r="F1156" t="str">
            <v>JP MORGAN CHASE COMM MTGE</v>
          </cell>
          <cell r="G1156" t="str">
            <v>SERIES 2007-CB20 CLASS A4</v>
          </cell>
          <cell r="H1156" t="str">
            <v>5.794% Due 8/12/2017 Mo-1</v>
          </cell>
          <cell r="I1156">
            <v>5000000</v>
          </cell>
          <cell r="J1156">
            <v>4603320.3099999996</v>
          </cell>
          <cell r="K1156">
            <v>-123874.1</v>
          </cell>
          <cell r="L1156">
            <v>24141.67</v>
          </cell>
          <cell r="M1156">
            <v>7.5179999999999998</v>
          </cell>
          <cell r="N1156">
            <v>4656369.0999999996</v>
          </cell>
          <cell r="O1156">
            <v>0</v>
          </cell>
          <cell r="P1156">
            <v>7.0549999999999997</v>
          </cell>
          <cell r="Q1156">
            <v>4532495</v>
          </cell>
        </row>
        <row r="1157">
          <cell r="D1157" t="str">
            <v>46631VAA9</v>
          </cell>
          <cell r="E1157">
            <v>0</v>
          </cell>
          <cell r="F1157" t="str">
            <v>JP MORGAN CHASE CAPITAL XXV</v>
          </cell>
          <cell r="G1157" t="str">
            <v>6.8% Due 10/1/2037 AO1</v>
          </cell>
          <cell r="I1157">
            <v>450000</v>
          </cell>
          <cell r="J1157">
            <v>447372</v>
          </cell>
          <cell r="K1157">
            <v>-4986.49</v>
          </cell>
          <cell r="L1157">
            <v>2550</v>
          </cell>
          <cell r="M1157">
            <v>6.9359999999999999</v>
          </cell>
          <cell r="N1157">
            <v>447439.99</v>
          </cell>
          <cell r="O1157">
            <v>0</v>
          </cell>
          <cell r="P1157">
            <v>6.8460000000000001</v>
          </cell>
          <cell r="Q1157">
            <v>442453.5</v>
          </cell>
        </row>
        <row r="1158">
          <cell r="D1158" t="str">
            <v>46632MBY5</v>
          </cell>
          <cell r="E1158">
            <v>0</v>
          </cell>
          <cell r="F1158" t="str">
            <v>JP MORGAN CHASE COMM MTGE</v>
          </cell>
          <cell r="G1158" t="str">
            <v>SERIES 2008-C2 CLASS A4</v>
          </cell>
          <cell r="H1158" t="str">
            <v>6.068% Due 1/12/2018 Mo-1</v>
          </cell>
          <cell r="I1158">
            <v>2953000</v>
          </cell>
          <cell r="J1158">
            <v>2967584.57</v>
          </cell>
          <cell r="K1158">
            <v>-624304.84</v>
          </cell>
          <cell r="L1158">
            <v>14932.34</v>
          </cell>
          <cell r="M1158">
            <v>10.044</v>
          </cell>
          <cell r="N1158">
            <v>2965074.12</v>
          </cell>
          <cell r="O1158">
            <v>0</v>
          </cell>
          <cell r="P1158">
            <v>6.048</v>
          </cell>
          <cell r="Q1158">
            <v>2340769.2799999998</v>
          </cell>
        </row>
        <row r="1159">
          <cell r="D1159" t="str">
            <v>46632MCL2</v>
          </cell>
          <cell r="E1159">
            <v>0</v>
          </cell>
          <cell r="F1159" t="str">
            <v>JP MORGAN CHASE COMM MTGE</v>
          </cell>
          <cell r="G1159" t="str">
            <v>SERIES 2008-C2 CLASS AJ</v>
          </cell>
          <cell r="H1159" t="str">
            <v>6.7988% Due 1/12/2018 Mo-1</v>
          </cell>
          <cell r="I1159">
            <v>1200000</v>
          </cell>
          <cell r="J1159">
            <v>1076303.76</v>
          </cell>
          <cell r="K1159">
            <v>-716214.93</v>
          </cell>
          <cell r="L1159">
            <v>6798.8</v>
          </cell>
          <cell r="M1159">
            <v>30.338000000000001</v>
          </cell>
          <cell r="N1159">
            <v>1089154.53</v>
          </cell>
          <cell r="O1159">
            <v>0</v>
          </cell>
          <cell r="P1159">
            <v>8.468</v>
          </cell>
          <cell r="Q1159">
            <v>372939.6</v>
          </cell>
        </row>
        <row r="1160">
          <cell r="D1160" t="str">
            <v>477875AD0</v>
          </cell>
          <cell r="E1160">
            <v>0</v>
          </cell>
          <cell r="F1160" t="str">
            <v>JOHN DEERE OWNER TRUST</v>
          </cell>
          <cell r="G1160" t="str">
            <v>SERIES 2009-B CLASS A4</v>
          </cell>
          <cell r="H1160" t="str">
            <v>2.33% Due 6/15/2013 Mo-15</v>
          </cell>
          <cell r="I1160">
            <v>860000</v>
          </cell>
          <cell r="J1160">
            <v>859802.2</v>
          </cell>
          <cell r="K1160">
            <v>416.49</v>
          </cell>
          <cell r="L1160">
            <v>890.58</v>
          </cell>
          <cell r="M1160">
            <v>2.331</v>
          </cell>
          <cell r="N1160">
            <v>859805.39</v>
          </cell>
          <cell r="O1160">
            <v>0</v>
          </cell>
          <cell r="P1160">
            <v>2.3479999999999999</v>
          </cell>
          <cell r="Q1160">
            <v>860221.88</v>
          </cell>
        </row>
        <row r="1161">
          <cell r="D1161" t="str">
            <v>477878AD4</v>
          </cell>
          <cell r="E1161">
            <v>0</v>
          </cell>
          <cell r="F1161" t="str">
            <v>JOHN DEERE OWNER TRUST</v>
          </cell>
          <cell r="G1161" t="str">
            <v>SERIES 2008-A CLASS A4</v>
          </cell>
          <cell r="H1161" t="str">
            <v>4.89% Due 1/15/2013 Mo-15</v>
          </cell>
          <cell r="I1161">
            <v>1334000</v>
          </cell>
          <cell r="J1161">
            <v>1333633.52</v>
          </cell>
          <cell r="K1161">
            <v>6451.22</v>
          </cell>
          <cell r="L1161">
            <v>2899.23</v>
          </cell>
          <cell r="M1161">
            <v>4.718</v>
          </cell>
          <cell r="N1161">
            <v>1333781.23</v>
          </cell>
          <cell r="O1161">
            <v>0</v>
          </cell>
          <cell r="P1161">
            <v>4.9480000000000004</v>
          </cell>
          <cell r="Q1161">
            <v>1340232.45</v>
          </cell>
        </row>
        <row r="1162">
          <cell r="D1162" t="str">
            <v>478115AA6</v>
          </cell>
          <cell r="E1162">
            <v>0</v>
          </cell>
          <cell r="F1162" t="str">
            <v>JOHNS HOPKINS UNIVERSITY</v>
          </cell>
          <cell r="G1162" t="str">
            <v>5 1/4% Due 7/1/2019 JJ1</v>
          </cell>
          <cell r="I1162">
            <v>7000000</v>
          </cell>
          <cell r="J1162">
            <v>6995100</v>
          </cell>
          <cell r="K1162">
            <v>457240</v>
          </cell>
          <cell r="L1162">
            <v>122500</v>
          </cell>
          <cell r="M1162">
            <v>4.42</v>
          </cell>
          <cell r="N1162">
            <v>6995100</v>
          </cell>
          <cell r="O1162">
            <v>0</v>
          </cell>
          <cell r="P1162">
            <v>5.26</v>
          </cell>
          <cell r="Q1162">
            <v>7452340</v>
          </cell>
        </row>
        <row r="1163">
          <cell r="D1163" t="str">
            <v>478160AQ7</v>
          </cell>
          <cell r="E1163">
            <v>0</v>
          </cell>
          <cell r="F1163" t="str">
            <v>JP MORGAN CHASE &amp; CO</v>
          </cell>
          <cell r="G1163" t="str">
            <v>5.55% Due 8/15/2017 FA15</v>
          </cell>
          <cell r="I1163">
            <v>3450000</v>
          </cell>
          <cell r="J1163">
            <v>3469665</v>
          </cell>
          <cell r="K1163">
            <v>352444.46</v>
          </cell>
          <cell r="L1163">
            <v>40422.5</v>
          </cell>
          <cell r="M1163">
            <v>3.9420000000000002</v>
          </cell>
          <cell r="N1163">
            <v>3466212.19</v>
          </cell>
          <cell r="O1163">
            <v>0</v>
          </cell>
          <cell r="P1163">
            <v>5.4749999999999996</v>
          </cell>
          <cell r="Q1163">
            <v>3818656.65</v>
          </cell>
        </row>
        <row r="1164">
          <cell r="D1164" t="str">
            <v>478160AU8</v>
          </cell>
          <cell r="E1164">
            <v>0</v>
          </cell>
          <cell r="F1164" t="str">
            <v>JOHNSON &amp; JOHNSON</v>
          </cell>
          <cell r="G1164" t="str">
            <v>5.15% Due 7/15/2018 JJ15</v>
          </cell>
          <cell r="I1164">
            <v>695000</v>
          </cell>
          <cell r="J1164">
            <v>693568.3</v>
          </cell>
          <cell r="K1164">
            <v>59964.79</v>
          </cell>
          <cell r="L1164">
            <v>10538.9</v>
          </cell>
          <cell r="M1164">
            <v>3.9910000000000001</v>
          </cell>
          <cell r="N1164">
            <v>693748.81</v>
          </cell>
          <cell r="O1164">
            <v>0</v>
          </cell>
          <cell r="P1164">
            <v>5.1760000000000002</v>
          </cell>
          <cell r="Q1164">
            <v>753713.6</v>
          </cell>
        </row>
        <row r="1165">
          <cell r="D1165" t="str">
            <v>48121CVZ6</v>
          </cell>
          <cell r="E1165">
            <v>0</v>
          </cell>
          <cell r="F1165" t="str">
            <v>JP MORGAN CHASE BANK NA</v>
          </cell>
          <cell r="G1165" t="str">
            <v>6% Due 7/5/2017 JJ5</v>
          </cell>
          <cell r="I1165">
            <v>1700000</v>
          </cell>
          <cell r="J1165">
            <v>1686723</v>
          </cell>
          <cell r="K1165">
            <v>115883.36</v>
          </cell>
          <cell r="L1165">
            <v>32866.67</v>
          </cell>
          <cell r="M1165">
            <v>5.0190000000000001</v>
          </cell>
          <cell r="N1165">
            <v>1689185.14</v>
          </cell>
          <cell r="O1165">
            <v>0</v>
          </cell>
          <cell r="P1165">
            <v>6.1050000000000004</v>
          </cell>
          <cell r="Q1165">
            <v>1805068.5</v>
          </cell>
        </row>
        <row r="1166">
          <cell r="D1166" t="str">
            <v>48121CYK6</v>
          </cell>
          <cell r="E1166">
            <v>0</v>
          </cell>
          <cell r="F1166" t="str">
            <v>JP MORGAN CHASE BANK NA</v>
          </cell>
          <cell r="G1166" t="str">
            <v>6% Due 10/1/2017 AO1</v>
          </cell>
          <cell r="I1166">
            <v>2945000</v>
          </cell>
          <cell r="J1166">
            <v>3050899.15</v>
          </cell>
          <cell r="K1166">
            <v>100137.26</v>
          </cell>
          <cell r="L1166">
            <v>14725</v>
          </cell>
          <cell r="M1166">
            <v>4.9930000000000003</v>
          </cell>
          <cell r="N1166">
            <v>3036676.48</v>
          </cell>
          <cell r="O1166">
            <v>0</v>
          </cell>
          <cell r="P1166">
            <v>5.508</v>
          </cell>
          <cell r="Q1166">
            <v>3136813.74</v>
          </cell>
        </row>
        <row r="1167">
          <cell r="D1167" t="str">
            <v>481247AA2</v>
          </cell>
          <cell r="E1167">
            <v>0</v>
          </cell>
          <cell r="F1167" t="str">
            <v>JP MORGAN CHASE &amp; CO - TLGP</v>
          </cell>
          <cell r="G1167" t="str">
            <v>FDIC GUARANTEED</v>
          </cell>
          <cell r="H1167" t="str">
            <v>3 1/8% Due 12/1/2011 JD1</v>
          </cell>
          <cell r="I1167">
            <v>1460000</v>
          </cell>
          <cell r="J1167">
            <v>1504591.32</v>
          </cell>
          <cell r="K1167">
            <v>24572.43</v>
          </cell>
          <cell r="L1167">
            <v>19010.419999999998</v>
          </cell>
          <cell r="M1167">
            <v>1.1379999999999999</v>
          </cell>
          <cell r="N1167">
            <v>1494988.27</v>
          </cell>
          <cell r="O1167">
            <v>0</v>
          </cell>
          <cell r="P1167">
            <v>1.9450000000000001</v>
          </cell>
          <cell r="Q1167">
            <v>1519560.7</v>
          </cell>
        </row>
        <row r="1168">
          <cell r="D1168" t="str">
            <v>481247AD6</v>
          </cell>
          <cell r="E1168">
            <v>0</v>
          </cell>
          <cell r="F1168" t="str">
            <v>JP MORGAN CHASE &amp; CO - TLGP</v>
          </cell>
          <cell r="G1168" t="str">
            <v>FDIC GUARANTEED</v>
          </cell>
          <cell r="H1168" t="str">
            <v>2 5/8% Due 12/1/2010 JD1</v>
          </cell>
          <cell r="I1168">
            <v>2000000</v>
          </cell>
          <cell r="J1168">
            <v>1999500</v>
          </cell>
          <cell r="K1168">
            <v>41028.629999999997</v>
          </cell>
          <cell r="L1168">
            <v>21875</v>
          </cell>
          <cell r="M1168">
            <v>0.73299999999999998</v>
          </cell>
          <cell r="N1168">
            <v>1999719.37</v>
          </cell>
          <cell r="O1168">
            <v>0</v>
          </cell>
          <cell r="P1168">
            <v>2.6379999999999999</v>
          </cell>
          <cell r="Q1168">
            <v>2040748</v>
          </cell>
        </row>
        <row r="1169">
          <cell r="D1169" t="str">
            <v>481247AK0</v>
          </cell>
          <cell r="E1169">
            <v>0</v>
          </cell>
          <cell r="F1169" t="str">
            <v>JP MORGAN CHASE &amp; CO - TLGP</v>
          </cell>
          <cell r="G1169" t="str">
            <v>FDIC GUARANTEED</v>
          </cell>
          <cell r="H1169" t="str">
            <v>2.2% Due 6/15/2012 JD15</v>
          </cell>
          <cell r="I1169">
            <v>4550000</v>
          </cell>
          <cell r="J1169">
            <v>4547179</v>
          </cell>
          <cell r="K1169">
            <v>93277.54</v>
          </cell>
          <cell r="L1169">
            <v>37815.56</v>
          </cell>
          <cell r="M1169">
            <v>1.42</v>
          </cell>
          <cell r="N1169">
            <v>4547699.71</v>
          </cell>
          <cell r="O1169">
            <v>0</v>
          </cell>
          <cell r="P1169">
            <v>2.2200000000000002</v>
          </cell>
          <cell r="Q1169">
            <v>4640977.25</v>
          </cell>
        </row>
        <row r="1170">
          <cell r="D1170" t="str">
            <v>482480AA8</v>
          </cell>
          <cell r="E1170">
            <v>0</v>
          </cell>
          <cell r="F1170" t="str">
            <v>KLA-TENCOR CORP</v>
          </cell>
          <cell r="G1170" t="str">
            <v>6.9% Due 5/1/2018 MN1</v>
          </cell>
          <cell r="I1170">
            <v>4000000</v>
          </cell>
          <cell r="J1170">
            <v>3971040</v>
          </cell>
          <cell r="K1170">
            <v>219227.67</v>
          </cell>
          <cell r="L1170">
            <v>138000</v>
          </cell>
          <cell r="M1170">
            <v>6.1609999999999996</v>
          </cell>
          <cell r="N1170">
            <v>3974204.33</v>
          </cell>
          <cell r="O1170">
            <v>0</v>
          </cell>
          <cell r="P1170">
            <v>7.0019999999999998</v>
          </cell>
          <cell r="Q1170">
            <v>4193432</v>
          </cell>
        </row>
        <row r="1171">
          <cell r="D1171" t="str">
            <v>487836AS7</v>
          </cell>
          <cell r="E1171">
            <v>0</v>
          </cell>
          <cell r="F1171" t="str">
            <v>KELLOGG CO</v>
          </cell>
          <cell r="G1171" t="str">
            <v>6.6% Due 4/1/2011 AO1</v>
          </cell>
          <cell r="I1171">
            <v>960000</v>
          </cell>
          <cell r="J1171">
            <v>1025508.6</v>
          </cell>
          <cell r="K1171">
            <v>36429.129999999997</v>
          </cell>
          <cell r="L1171">
            <v>5280</v>
          </cell>
          <cell r="M1171">
            <v>1.2050000000000001</v>
          </cell>
          <cell r="N1171">
            <v>996092.15</v>
          </cell>
          <cell r="O1171">
            <v>0</v>
          </cell>
          <cell r="P1171">
            <v>3.8330000000000002</v>
          </cell>
          <cell r="Q1171">
            <v>1032521.28</v>
          </cell>
        </row>
        <row r="1172">
          <cell r="D1172" t="str">
            <v>487836BB3</v>
          </cell>
          <cell r="E1172">
            <v>0</v>
          </cell>
          <cell r="F1172" t="str">
            <v>KELLOGG CO</v>
          </cell>
          <cell r="G1172" t="str">
            <v>4.45% Due 5/30/2016 MN30</v>
          </cell>
          <cell r="I1172">
            <v>2125000</v>
          </cell>
          <cell r="J1172">
            <v>2119390</v>
          </cell>
          <cell r="K1172">
            <v>97936.36</v>
          </cell>
          <cell r="L1172">
            <v>42027.78</v>
          </cell>
          <cell r="M1172">
            <v>3.6970000000000001</v>
          </cell>
          <cell r="N1172">
            <v>2119715.77</v>
          </cell>
          <cell r="O1172">
            <v>0</v>
          </cell>
          <cell r="P1172">
            <v>4.4939999999999998</v>
          </cell>
          <cell r="Q1172">
            <v>2217652.13</v>
          </cell>
        </row>
        <row r="1173">
          <cell r="D1173" t="str">
            <v>49306CAD3</v>
          </cell>
          <cell r="E1173">
            <v>0</v>
          </cell>
          <cell r="F1173" t="str">
            <v>KEYBANK NA(MTN)</v>
          </cell>
          <cell r="G1173" t="str">
            <v>7% Due 2/1/2011 FA1</v>
          </cell>
          <cell r="I1173">
            <v>150000</v>
          </cell>
          <cell r="J1173">
            <v>168736.5</v>
          </cell>
          <cell r="K1173">
            <v>3104.86</v>
          </cell>
          <cell r="L1173">
            <v>2625</v>
          </cell>
          <cell r="M1173">
            <v>3.4279999999999999</v>
          </cell>
          <cell r="N1173">
            <v>153385.19</v>
          </cell>
          <cell r="O1173">
            <v>0</v>
          </cell>
          <cell r="P1173">
            <v>5.1109999999999998</v>
          </cell>
          <cell r="Q1173">
            <v>156490.04999999999</v>
          </cell>
        </row>
        <row r="1174">
          <cell r="D1174" t="str">
            <v>49306CAE1</v>
          </cell>
          <cell r="E1174">
            <v>0</v>
          </cell>
          <cell r="F1174" t="str">
            <v>KEYBANK NA(MTN)</v>
          </cell>
          <cell r="G1174" t="str">
            <v>5.7% Due 8/15/2012 FA15</v>
          </cell>
          <cell r="I1174">
            <v>8140000</v>
          </cell>
          <cell r="J1174">
            <v>8258467.7999999998</v>
          </cell>
          <cell r="K1174">
            <v>135609.95000000001</v>
          </cell>
          <cell r="L1174">
            <v>97951.34</v>
          </cell>
          <cell r="M1174">
            <v>4.702</v>
          </cell>
          <cell r="N1174">
            <v>8213864.8099999996</v>
          </cell>
          <cell r="O1174">
            <v>0</v>
          </cell>
          <cell r="P1174">
            <v>5.3449999999999998</v>
          </cell>
          <cell r="Q1174">
            <v>8349474.7599999998</v>
          </cell>
        </row>
        <row r="1175">
          <cell r="D1175" t="str">
            <v>49306CAH4</v>
          </cell>
          <cell r="E1175">
            <v>0</v>
          </cell>
          <cell r="F1175" t="str">
            <v>KEYBANK NA(MTN)</v>
          </cell>
          <cell r="G1175" t="str">
            <v>5.8% Due 7/1/2014 JJ1</v>
          </cell>
          <cell r="I1175">
            <v>2645000</v>
          </cell>
          <cell r="J1175">
            <v>2696022.04</v>
          </cell>
          <cell r="K1175">
            <v>-77528.97</v>
          </cell>
          <cell r="L1175">
            <v>51136.67</v>
          </cell>
          <cell r="M1175">
            <v>6.1929999999999996</v>
          </cell>
          <cell r="N1175">
            <v>2680722.1</v>
          </cell>
          <cell r="O1175">
            <v>0</v>
          </cell>
          <cell r="P1175">
            <v>5.468</v>
          </cell>
          <cell r="Q1175">
            <v>2603193.13</v>
          </cell>
        </row>
        <row r="1176">
          <cell r="D1176" t="str">
            <v>49326EEB5</v>
          </cell>
          <cell r="E1176">
            <v>0</v>
          </cell>
          <cell r="F1176" t="str">
            <v>KEY CORP (MTN)</v>
          </cell>
          <cell r="G1176" t="str">
            <v>6 1/2% Due 5/14/2013 MN14</v>
          </cell>
          <cell r="I1176">
            <v>2595000</v>
          </cell>
          <cell r="J1176">
            <v>2584308.6</v>
          </cell>
          <cell r="K1176">
            <v>113307.69</v>
          </cell>
          <cell r="L1176">
            <v>78246.460000000006</v>
          </cell>
          <cell r="M1176">
            <v>5.226</v>
          </cell>
          <cell r="N1176">
            <v>2587090.83</v>
          </cell>
          <cell r="O1176">
            <v>0</v>
          </cell>
          <cell r="P1176">
            <v>6.5979999999999999</v>
          </cell>
          <cell r="Q1176">
            <v>2700398.52</v>
          </cell>
        </row>
        <row r="1177">
          <cell r="D1177" t="str">
            <v>49327XAA8</v>
          </cell>
          <cell r="E1177">
            <v>0</v>
          </cell>
          <cell r="F1177" t="str">
            <v>KEY BANK NA</v>
          </cell>
          <cell r="G1177" t="str">
            <v>4.95% Due 9/15/2015 MS15</v>
          </cell>
          <cell r="I1177">
            <v>1415000</v>
          </cell>
          <cell r="J1177">
            <v>1402296.9</v>
          </cell>
          <cell r="K1177">
            <v>-99203.95</v>
          </cell>
          <cell r="L1177">
            <v>8949.8799999999992</v>
          </cell>
          <cell r="M1177">
            <v>6.5330000000000004</v>
          </cell>
          <cell r="N1177">
            <v>1406267.75</v>
          </cell>
          <cell r="O1177">
            <v>0</v>
          </cell>
          <cell r="P1177">
            <v>5.0709999999999997</v>
          </cell>
          <cell r="Q1177">
            <v>1307063.8</v>
          </cell>
        </row>
        <row r="1178">
          <cell r="D1178" t="str">
            <v>494368BB8</v>
          </cell>
          <cell r="E1178">
            <v>0</v>
          </cell>
          <cell r="F1178" t="str">
            <v>KIMBERLY CLARK CORP</v>
          </cell>
          <cell r="G1178" t="str">
            <v>6 1/8% Due 8/1/2017 FA1</v>
          </cell>
          <cell r="I1178">
            <v>5500000</v>
          </cell>
          <cell r="J1178">
            <v>5769990</v>
          </cell>
          <cell r="K1178">
            <v>508907.57</v>
          </cell>
          <cell r="L1178">
            <v>84218.75</v>
          </cell>
          <cell r="M1178">
            <v>4.0780000000000003</v>
          </cell>
          <cell r="N1178">
            <v>5732316.4299999997</v>
          </cell>
          <cell r="O1178">
            <v>0</v>
          </cell>
          <cell r="P1178">
            <v>5.4420000000000002</v>
          </cell>
          <cell r="Q1178">
            <v>6241224</v>
          </cell>
        </row>
        <row r="1179">
          <cell r="D1179" t="str">
            <v>494550AK2</v>
          </cell>
          <cell r="E1179">
            <v>0</v>
          </cell>
          <cell r="F1179" t="str">
            <v>KINDER MORGAN ENERGY PARTNERS</v>
          </cell>
          <cell r="G1179" t="str">
            <v>7 1/8% Due 3/15/2012 MS15</v>
          </cell>
          <cell r="I1179">
            <v>320000</v>
          </cell>
          <cell r="J1179">
            <v>332798</v>
          </cell>
          <cell r="K1179">
            <v>23138.83</v>
          </cell>
          <cell r="L1179">
            <v>2913.33</v>
          </cell>
          <cell r="M1179">
            <v>3.12</v>
          </cell>
          <cell r="N1179">
            <v>325933.17</v>
          </cell>
          <cell r="O1179">
            <v>0</v>
          </cell>
          <cell r="P1179">
            <v>6.27</v>
          </cell>
          <cell r="Q1179">
            <v>349072</v>
          </cell>
        </row>
        <row r="1180">
          <cell r="D1180" t="str">
            <v>494550AR7</v>
          </cell>
          <cell r="E1180">
            <v>0</v>
          </cell>
          <cell r="F1180" t="str">
            <v>KINDER MORGAN ENERGY PARTNERS</v>
          </cell>
          <cell r="G1180" t="str">
            <v>5% Due 12/15/2013 JD15</v>
          </cell>
          <cell r="I1180">
            <v>200000</v>
          </cell>
          <cell r="J1180">
            <v>189514.9</v>
          </cell>
          <cell r="K1180">
            <v>15770.32</v>
          </cell>
          <cell r="L1180">
            <v>3777.78</v>
          </cell>
          <cell r="M1180">
            <v>3.7719999999999998</v>
          </cell>
          <cell r="N1180">
            <v>193515.08</v>
          </cell>
          <cell r="O1180">
            <v>0</v>
          </cell>
          <cell r="P1180">
            <v>5.8979999999999997</v>
          </cell>
          <cell r="Q1180">
            <v>209285.4</v>
          </cell>
        </row>
        <row r="1181">
          <cell r="D1181" t="str">
            <v>494550AU0</v>
          </cell>
          <cell r="E1181">
            <v>0</v>
          </cell>
          <cell r="F1181" t="str">
            <v>KINDER MORGAN ENERGY PARTNERS</v>
          </cell>
          <cell r="G1181" t="str">
            <v>6% Due 2/1/2017 FA1</v>
          </cell>
          <cell r="I1181">
            <v>320000</v>
          </cell>
          <cell r="J1181">
            <v>322321.3</v>
          </cell>
          <cell r="K1181">
            <v>15621.38</v>
          </cell>
          <cell r="L1181">
            <v>4800</v>
          </cell>
          <cell r="M1181">
            <v>5.0890000000000004</v>
          </cell>
          <cell r="N1181">
            <v>321841.98</v>
          </cell>
          <cell r="O1181">
            <v>0</v>
          </cell>
          <cell r="P1181">
            <v>5.9009999999999998</v>
          </cell>
          <cell r="Q1181">
            <v>337463.36</v>
          </cell>
        </row>
        <row r="1182">
          <cell r="D1182" t="str">
            <v>494550AW6</v>
          </cell>
          <cell r="E1182">
            <v>0</v>
          </cell>
          <cell r="F1182" t="str">
            <v>KINDER MORGAN ENERGY PARTNERS</v>
          </cell>
          <cell r="G1182" t="str">
            <v>6.95% Due 1/15/2038 JJ15</v>
          </cell>
          <cell r="I1182">
            <v>830000</v>
          </cell>
          <cell r="J1182">
            <v>829590.3</v>
          </cell>
          <cell r="K1182">
            <v>59502.9</v>
          </cell>
          <cell r="L1182">
            <v>16985.04</v>
          </cell>
          <cell r="M1182">
            <v>6.4</v>
          </cell>
          <cell r="N1182">
            <v>829643.73</v>
          </cell>
          <cell r="O1182">
            <v>0</v>
          </cell>
          <cell r="P1182">
            <v>6.9530000000000003</v>
          </cell>
          <cell r="Q1182">
            <v>889146.63</v>
          </cell>
        </row>
        <row r="1183">
          <cell r="D1183" t="str">
            <v>50075NAH7</v>
          </cell>
          <cell r="E1183">
            <v>0</v>
          </cell>
          <cell r="F1183" t="str">
            <v>KRAFT FOODS INC</v>
          </cell>
          <cell r="G1183" t="str">
            <v>6 1/4% Due 6/1/2012 JD1</v>
          </cell>
          <cell r="I1183">
            <v>345000</v>
          </cell>
          <cell r="J1183">
            <v>356457.45</v>
          </cell>
          <cell r="K1183">
            <v>22111.53</v>
          </cell>
          <cell r="L1183">
            <v>8984.3799999999992</v>
          </cell>
          <cell r="M1183">
            <v>2.7789999999999999</v>
          </cell>
          <cell r="N1183">
            <v>352534.32</v>
          </cell>
          <cell r="O1183">
            <v>0</v>
          </cell>
          <cell r="P1183">
            <v>5.3330000000000002</v>
          </cell>
          <cell r="Q1183">
            <v>374645.85</v>
          </cell>
        </row>
        <row r="1184">
          <cell r="D1184" t="str">
            <v>50075NAL8</v>
          </cell>
          <cell r="E1184">
            <v>0</v>
          </cell>
          <cell r="F1184" t="str">
            <v>KRAFT FOODS INC</v>
          </cell>
          <cell r="G1184" t="str">
            <v>5 1/4% Due 10/1/2013 AO1</v>
          </cell>
          <cell r="I1184">
            <v>825000</v>
          </cell>
          <cell r="J1184">
            <v>818321.5</v>
          </cell>
          <cell r="K1184">
            <v>53133.99</v>
          </cell>
          <cell r="L1184">
            <v>3609.38</v>
          </cell>
          <cell r="M1184">
            <v>3.5750000000000002</v>
          </cell>
          <cell r="N1184">
            <v>821919.59</v>
          </cell>
          <cell r="O1184">
            <v>0</v>
          </cell>
          <cell r="P1184">
            <v>5.3570000000000002</v>
          </cell>
          <cell r="Q1184">
            <v>875053.58</v>
          </cell>
        </row>
        <row r="1185">
          <cell r="D1185" t="str">
            <v>50075NAQ7</v>
          </cell>
          <cell r="E1185">
            <v>0</v>
          </cell>
          <cell r="F1185" t="str">
            <v>KRAFT FOODS INC</v>
          </cell>
          <cell r="G1185" t="str">
            <v>6% Due 2/11/2013 FA11</v>
          </cell>
          <cell r="I1185">
            <v>905000</v>
          </cell>
          <cell r="J1185">
            <v>918275.7</v>
          </cell>
          <cell r="K1185">
            <v>60444.480000000003</v>
          </cell>
          <cell r="L1185">
            <v>12066.66</v>
          </cell>
          <cell r="M1185">
            <v>3.4790000000000001</v>
          </cell>
          <cell r="N1185">
            <v>914614.28</v>
          </cell>
          <cell r="O1185">
            <v>0</v>
          </cell>
          <cell r="P1185">
            <v>5.6379999999999999</v>
          </cell>
          <cell r="Q1185">
            <v>975058.76</v>
          </cell>
        </row>
        <row r="1186">
          <cell r="D1186" t="str">
            <v>50075NAS3</v>
          </cell>
          <cell r="E1186">
            <v>0</v>
          </cell>
          <cell r="F1186" t="str">
            <v>KRAFT FOODS INC</v>
          </cell>
          <cell r="G1186" t="str">
            <v>6 1/2% Due 8/11/2017 FA11</v>
          </cell>
          <cell r="I1186">
            <v>3300000</v>
          </cell>
          <cell r="J1186">
            <v>3381218</v>
          </cell>
          <cell r="K1186">
            <v>204587.33</v>
          </cell>
          <cell r="L1186">
            <v>47666.67</v>
          </cell>
          <cell r="M1186">
            <v>5.1879999999999997</v>
          </cell>
          <cell r="N1186">
            <v>3369319.27</v>
          </cell>
          <cell r="O1186">
            <v>0</v>
          </cell>
          <cell r="P1186">
            <v>6.1559999999999997</v>
          </cell>
          <cell r="Q1186">
            <v>3573906.6</v>
          </cell>
        </row>
        <row r="1187">
          <cell r="D1187" t="str">
            <v>50075NAU8</v>
          </cell>
          <cell r="E1187">
            <v>0</v>
          </cell>
          <cell r="F1187" t="str">
            <v>KRAFT FOODS INC</v>
          </cell>
          <cell r="G1187" t="str">
            <v>6 1/8% Due 2/1/2018 FA1</v>
          </cell>
          <cell r="I1187">
            <v>665000</v>
          </cell>
          <cell r="J1187">
            <v>661774.75</v>
          </cell>
          <cell r="K1187">
            <v>42505.279999999999</v>
          </cell>
          <cell r="L1187">
            <v>10182.81</v>
          </cell>
          <cell r="M1187">
            <v>5.2210000000000001</v>
          </cell>
          <cell r="N1187">
            <v>662324.23</v>
          </cell>
          <cell r="O1187">
            <v>0</v>
          </cell>
          <cell r="P1187">
            <v>6.1879999999999997</v>
          </cell>
          <cell r="Q1187">
            <v>704829.51</v>
          </cell>
        </row>
        <row r="1188">
          <cell r="D1188" t="str">
            <v>50075NAV6</v>
          </cell>
          <cell r="E1188">
            <v>0</v>
          </cell>
          <cell r="F1188" t="str">
            <v>KRAFT FOODS INC</v>
          </cell>
          <cell r="G1188" t="str">
            <v>6 1/8% Due 8/23/2018 FA23</v>
          </cell>
          <cell r="I1188">
            <v>3250000</v>
          </cell>
          <cell r="J1188">
            <v>3187210</v>
          </cell>
          <cell r="K1188">
            <v>260353.02</v>
          </cell>
          <cell r="L1188">
            <v>37600.69</v>
          </cell>
          <cell r="M1188">
            <v>5.2210000000000001</v>
          </cell>
          <cell r="N1188">
            <v>3194816.23</v>
          </cell>
          <cell r="O1188">
            <v>0</v>
          </cell>
          <cell r="P1188">
            <v>6.38</v>
          </cell>
          <cell r="Q1188">
            <v>3455169.25</v>
          </cell>
        </row>
        <row r="1189">
          <cell r="D1189" t="str">
            <v>500769CT9</v>
          </cell>
          <cell r="E1189">
            <v>0</v>
          </cell>
          <cell r="F1189" t="str">
            <v>KFW</v>
          </cell>
          <cell r="G1189" t="str">
            <v>3 1/2% Due 5/16/2013 MN16</v>
          </cell>
          <cell r="I1189">
            <v>1600000</v>
          </cell>
          <cell r="J1189">
            <v>1673984</v>
          </cell>
          <cell r="K1189">
            <v>867.38</v>
          </cell>
          <cell r="L1189">
            <v>25666.67</v>
          </cell>
          <cell r="M1189">
            <v>2.133</v>
          </cell>
          <cell r="N1189">
            <v>1673351.82</v>
          </cell>
          <cell r="O1189">
            <v>0</v>
          </cell>
          <cell r="P1189">
            <v>2.1480000000000001</v>
          </cell>
          <cell r="Q1189">
            <v>1674219.2</v>
          </cell>
        </row>
        <row r="1190">
          <cell r="D1190" t="str">
            <v>501044CA7</v>
          </cell>
          <cell r="E1190">
            <v>0</v>
          </cell>
          <cell r="F1190" t="str">
            <v>KROGER CO</v>
          </cell>
          <cell r="G1190" t="str">
            <v>6.8% Due 4/1/2011 AO1</v>
          </cell>
          <cell r="I1190">
            <v>1650000</v>
          </cell>
          <cell r="J1190">
            <v>1717790.43</v>
          </cell>
          <cell r="K1190">
            <v>93058.87</v>
          </cell>
          <cell r="L1190">
            <v>9350</v>
          </cell>
          <cell r="M1190">
            <v>2.0910000000000002</v>
          </cell>
          <cell r="N1190">
            <v>1664801.63</v>
          </cell>
          <cell r="O1190">
            <v>0</v>
          </cell>
          <cell r="P1190">
            <v>6.1269999999999998</v>
          </cell>
          <cell r="Q1190">
            <v>1757860.5</v>
          </cell>
        </row>
        <row r="1191">
          <cell r="D1191" t="str">
            <v>501044CL3</v>
          </cell>
          <cell r="E1191">
            <v>0</v>
          </cell>
          <cell r="F1191" t="str">
            <v>KROGER CO</v>
          </cell>
          <cell r="G1191" t="str">
            <v>7 1/2% Due 1/15/2014 JJ15</v>
          </cell>
          <cell r="I1191">
            <v>750000</v>
          </cell>
          <cell r="J1191">
            <v>865335</v>
          </cell>
          <cell r="K1191">
            <v>5015.8</v>
          </cell>
          <cell r="L1191">
            <v>16562.5</v>
          </cell>
          <cell r="M1191">
            <v>3.5270000000000001</v>
          </cell>
          <cell r="N1191">
            <v>860456.45</v>
          </cell>
          <cell r="O1191">
            <v>0</v>
          </cell>
          <cell r="P1191">
            <v>3.6850000000000001</v>
          </cell>
          <cell r="Q1191">
            <v>865472.25</v>
          </cell>
        </row>
        <row r="1192">
          <cell r="D1192" t="str">
            <v>50180LAC4</v>
          </cell>
          <cell r="E1192">
            <v>0</v>
          </cell>
          <cell r="F1192" t="str">
            <v>LB UBS COMMERCIAL MTGE TRUST</v>
          </cell>
          <cell r="G1192" t="str">
            <v>SERIES 2008-C1 CLASS A2</v>
          </cell>
          <cell r="H1192" t="str">
            <v>6.1498% Due 2/15/2018 Mo-11</v>
          </cell>
          <cell r="I1192">
            <v>3356000</v>
          </cell>
          <cell r="J1192">
            <v>3357371.6</v>
          </cell>
          <cell r="K1192">
            <v>-52567.32</v>
          </cell>
          <cell r="L1192">
            <v>11465.96</v>
          </cell>
          <cell r="M1192">
            <v>6.4779999999999998</v>
          </cell>
          <cell r="N1192">
            <v>3356894.99</v>
          </cell>
          <cell r="O1192">
            <v>0</v>
          </cell>
          <cell r="P1192">
            <v>6.2130000000000001</v>
          </cell>
          <cell r="Q1192">
            <v>3304327.67</v>
          </cell>
        </row>
        <row r="1193">
          <cell r="D1193" t="str">
            <v>52108H2R4</v>
          </cell>
          <cell r="E1193">
            <v>0</v>
          </cell>
          <cell r="F1193" t="str">
            <v>LB UBS COMMERCIAL MORT TRUST</v>
          </cell>
          <cell r="G1193" t="str">
            <v>SERIES 2005-C1 CLASS A2</v>
          </cell>
          <cell r="H1193" t="str">
            <v>4.31% Due 5/15/2010 Mo-11</v>
          </cell>
          <cell r="I1193">
            <v>3110558.96</v>
          </cell>
          <cell r="J1193">
            <v>2905213.47</v>
          </cell>
          <cell r="K1193">
            <v>62996.55</v>
          </cell>
          <cell r="L1193">
            <v>7448.06</v>
          </cell>
          <cell r="M1193">
            <v>3.4569999999999999</v>
          </cell>
          <cell r="N1193">
            <v>3054754.02</v>
          </cell>
          <cell r="O1193">
            <v>0</v>
          </cell>
          <cell r="P1193">
            <v>9.8940000000000001</v>
          </cell>
          <cell r="Q1193">
            <v>3117750.57</v>
          </cell>
        </row>
        <row r="1194">
          <cell r="D1194" t="str">
            <v>52108H3F9</v>
          </cell>
          <cell r="E1194">
            <v>0</v>
          </cell>
          <cell r="F1194" t="str">
            <v>LB UBS COMMERCIAL MORT TRUST</v>
          </cell>
          <cell r="G1194" t="str">
            <v>4.998% Due 4/15/2012 Mo-11</v>
          </cell>
          <cell r="I1194">
            <v>3000000</v>
          </cell>
          <cell r="J1194">
            <v>2968710.94</v>
          </cell>
          <cell r="K1194">
            <v>76142.78</v>
          </cell>
          <cell r="L1194">
            <v>8330</v>
          </cell>
          <cell r="M1194">
            <v>3.8149999999999999</v>
          </cell>
          <cell r="N1194">
            <v>2987664.22</v>
          </cell>
          <cell r="O1194">
            <v>0</v>
          </cell>
          <cell r="P1194">
            <v>5.2539999999999996</v>
          </cell>
          <cell r="Q1194">
            <v>3063807</v>
          </cell>
        </row>
        <row r="1195">
          <cell r="D1195" t="str">
            <v>52108HAT1</v>
          </cell>
          <cell r="E1195">
            <v>0</v>
          </cell>
          <cell r="F1195" t="str">
            <v>LB UBS COMMERCIAL MORT TRUST</v>
          </cell>
          <cell r="G1195" t="str">
            <v>7.95% Due 5/15/2025 Mo-11</v>
          </cell>
          <cell r="I1195">
            <v>1022996.07</v>
          </cell>
          <cell r="J1195">
            <v>1160828.81</v>
          </cell>
          <cell r="K1195">
            <v>1040.47</v>
          </cell>
          <cell r="L1195">
            <v>4518.24</v>
          </cell>
          <cell r="M1195">
            <v>3.528</v>
          </cell>
          <cell r="N1195">
            <v>1026478.26</v>
          </cell>
          <cell r="O1195">
            <v>0</v>
          </cell>
          <cell r="P1195">
            <v>4.4729999999999999</v>
          </cell>
          <cell r="Q1195">
            <v>1027518.73</v>
          </cell>
        </row>
        <row r="1196">
          <cell r="D1196" t="str">
            <v>52108HBK9</v>
          </cell>
          <cell r="E1196">
            <v>0</v>
          </cell>
          <cell r="F1196" t="str">
            <v>LB UBS COMMERCIAL MORT TRUST</v>
          </cell>
          <cell r="G1196" t="str">
            <v>7.37% Due 6/15/2010 Mo-11</v>
          </cell>
          <cell r="I1196">
            <v>1181617.57</v>
          </cell>
          <cell r="J1196">
            <v>1315241.8999999999</v>
          </cell>
          <cell r="K1196">
            <v>12803.3</v>
          </cell>
          <cell r="L1196">
            <v>4838.07</v>
          </cell>
          <cell r="M1196">
            <v>0.72699999999999998</v>
          </cell>
          <cell r="N1196">
            <v>1193608.1499999999</v>
          </cell>
          <cell r="O1196">
            <v>0</v>
          </cell>
          <cell r="P1196">
            <v>4.0810000000000004</v>
          </cell>
          <cell r="Q1196">
            <v>1206411.45</v>
          </cell>
        </row>
        <row r="1197">
          <cell r="D1197" t="str">
            <v>52108HJ54</v>
          </cell>
          <cell r="E1197">
            <v>0</v>
          </cell>
          <cell r="F1197" t="str">
            <v>LB UBS COMMERCIAL MORT TRUST</v>
          </cell>
          <cell r="G1197" t="str">
            <v>4.187% Due 10/15/2009 Mo-11</v>
          </cell>
          <cell r="I1197">
            <v>1239618.6399999999</v>
          </cell>
          <cell r="J1197">
            <v>1219716.95</v>
          </cell>
          <cell r="K1197">
            <v>168.59</v>
          </cell>
          <cell r="L1197">
            <v>0</v>
          </cell>
          <cell r="M1197">
            <v>0</v>
          </cell>
          <cell r="N1197">
            <v>1239618.6399999999</v>
          </cell>
          <cell r="O1197">
            <v>0</v>
          </cell>
          <cell r="P1197">
            <v>4.6669999999999998</v>
          </cell>
          <cell r="Q1197">
            <v>1239787.23</v>
          </cell>
        </row>
        <row r="1198">
          <cell r="D1198" t="str">
            <v>52108HJH8</v>
          </cell>
          <cell r="E1198">
            <v>0</v>
          </cell>
          <cell r="F1198" t="str">
            <v>LB UBS COMMERCIAL MORT TRUST</v>
          </cell>
          <cell r="G1198" t="str">
            <v>6.226% Due 3/15/2010 Mo-11</v>
          </cell>
          <cell r="I1198">
            <v>168529.05</v>
          </cell>
          <cell r="J1198">
            <v>170130.01</v>
          </cell>
          <cell r="K1198">
            <v>613.75</v>
          </cell>
          <cell r="L1198">
            <v>582.92999999999995</v>
          </cell>
          <cell r="M1198">
            <v>3.661</v>
          </cell>
          <cell r="N1198">
            <v>168670.48</v>
          </cell>
          <cell r="O1198">
            <v>0</v>
          </cell>
          <cell r="P1198">
            <v>5.5389999999999997</v>
          </cell>
          <cell r="Q1198">
            <v>169284.23</v>
          </cell>
        </row>
        <row r="1199">
          <cell r="D1199" t="str">
            <v>52108HJT2</v>
          </cell>
          <cell r="E1199">
            <v>0</v>
          </cell>
          <cell r="F1199" t="str">
            <v>LB UBS COMMERCIAL MORT TRUST</v>
          </cell>
          <cell r="G1199" t="str">
            <v>5.594% Due 6/15/2031 Mo-11</v>
          </cell>
          <cell r="I1199">
            <v>2800000</v>
          </cell>
          <cell r="J1199">
            <v>2935489.07</v>
          </cell>
          <cell r="K1199">
            <v>100054.77</v>
          </cell>
          <cell r="L1199">
            <v>8701.7800000000007</v>
          </cell>
          <cell r="M1199">
            <v>3.2650000000000001</v>
          </cell>
          <cell r="N1199">
            <v>2845352.04</v>
          </cell>
          <cell r="O1199">
            <v>0</v>
          </cell>
          <cell r="P1199">
            <v>4.8789999999999996</v>
          </cell>
          <cell r="Q1199">
            <v>2945406.81</v>
          </cell>
        </row>
        <row r="1200">
          <cell r="D1200" t="str">
            <v>52108HXM1</v>
          </cell>
          <cell r="E1200">
            <v>0</v>
          </cell>
          <cell r="F1200" t="str">
            <v>LB UBS COMMERCIAL MORT TRUST</v>
          </cell>
          <cell r="G1200" t="str">
            <v>5.124% Due 10/15/2013 Mo-11</v>
          </cell>
          <cell r="I1200">
            <v>4265000</v>
          </cell>
          <cell r="J1200">
            <v>4246606.25</v>
          </cell>
          <cell r="K1200">
            <v>125139.48</v>
          </cell>
          <cell r="L1200">
            <v>12141.04</v>
          </cell>
          <cell r="M1200">
            <v>4.3949999999999996</v>
          </cell>
          <cell r="N1200">
            <v>4251117.3099999996</v>
          </cell>
          <cell r="O1200">
            <v>0</v>
          </cell>
          <cell r="P1200">
            <v>5.258</v>
          </cell>
          <cell r="Q1200">
            <v>4376256.79</v>
          </cell>
        </row>
        <row r="1201">
          <cell r="D1201" t="str">
            <v>52108MFS7</v>
          </cell>
          <cell r="E1201">
            <v>0</v>
          </cell>
          <cell r="F1201" t="str">
            <v>LB-UBS COMMERCIAL MTGE TRUST</v>
          </cell>
          <cell r="G1201" t="str">
            <v>5.661% Due 2/15/2016 Mo-11</v>
          </cell>
          <cell r="I1201">
            <v>960000</v>
          </cell>
          <cell r="J1201">
            <v>936412.5</v>
          </cell>
          <cell r="K1201">
            <v>-4613.46</v>
          </cell>
          <cell r="L1201">
            <v>3019.2</v>
          </cell>
          <cell r="M1201">
            <v>6.2279999999999998</v>
          </cell>
          <cell r="N1201">
            <v>940696.98</v>
          </cell>
          <cell r="O1201">
            <v>0</v>
          </cell>
          <cell r="P1201">
            <v>6.13</v>
          </cell>
          <cell r="Q1201">
            <v>936083.52</v>
          </cell>
        </row>
        <row r="1202">
          <cell r="D1202" t="str">
            <v>52109PAH8</v>
          </cell>
          <cell r="E1202">
            <v>0</v>
          </cell>
          <cell r="F1202" t="str">
            <v>LB-UBS COMMERCIAL MTGE TRUST</v>
          </cell>
          <cell r="G1202" t="str">
            <v>6.2157% Due 7/15/2017 Mo-11</v>
          </cell>
          <cell r="I1202">
            <v>999999</v>
          </cell>
          <cell r="J1202">
            <v>885194.42</v>
          </cell>
          <cell r="K1202">
            <v>-368156.49</v>
          </cell>
          <cell r="L1202">
            <v>3453.16</v>
          </cell>
          <cell r="M1202">
            <v>17.815000000000001</v>
          </cell>
          <cell r="N1202">
            <v>900216.96</v>
          </cell>
          <cell r="O1202">
            <v>0</v>
          </cell>
          <cell r="P1202">
            <v>8.0709999999999997</v>
          </cell>
          <cell r="Q1202">
            <v>532060.47</v>
          </cell>
        </row>
        <row r="1203">
          <cell r="D1203" t="str">
            <v>5249087M6</v>
          </cell>
          <cell r="E1203">
            <v>0</v>
          </cell>
          <cell r="F1203" t="str">
            <v>LEHMAN BROTHERS HOLDINGS INC</v>
          </cell>
          <cell r="G1203" t="str">
            <v>6 3/4% Due 12/28/2017 JD28</v>
          </cell>
          <cell r="I1203">
            <v>1150000</v>
          </cell>
          <cell r="J1203">
            <v>1437.5</v>
          </cell>
          <cell r="K1203">
            <v>-1322.5</v>
          </cell>
          <cell r="L1203">
            <v>0</v>
          </cell>
          <cell r="M1203">
            <v>949.21500000000003</v>
          </cell>
          <cell r="N1203">
            <v>1437.5</v>
          </cell>
          <cell r="O1203">
            <v>0</v>
          </cell>
          <cell r="P1203">
            <v>846.96</v>
          </cell>
          <cell r="Q1203">
            <v>115</v>
          </cell>
        </row>
        <row r="1204">
          <cell r="D1204" t="str">
            <v>52517PN98</v>
          </cell>
          <cell r="E1204">
            <v>0</v>
          </cell>
          <cell r="F1204" t="str">
            <v>LEHMAN BROTHERS HOLDINGS</v>
          </cell>
          <cell r="G1204" t="str">
            <v>2.82% Due 11/16/2009 FMAN16</v>
          </cell>
          <cell r="I1204">
            <v>2000000</v>
          </cell>
          <cell r="J1204">
            <v>250000</v>
          </cell>
          <cell r="K1204">
            <v>65000</v>
          </cell>
          <cell r="L1204">
            <v>0</v>
          </cell>
          <cell r="M1204">
            <v>12035.714</v>
          </cell>
          <cell r="N1204">
            <v>250000</v>
          </cell>
          <cell r="O1204">
            <v>0</v>
          </cell>
          <cell r="P1204">
            <v>227.261</v>
          </cell>
          <cell r="Q1204">
            <v>315000</v>
          </cell>
        </row>
        <row r="1205">
          <cell r="D1205" t="str">
            <v>52517PSZ5</v>
          </cell>
          <cell r="E1205">
            <v>0</v>
          </cell>
          <cell r="F1205" t="str">
            <v>LEHMAN BROTHERS HOLDINGS</v>
          </cell>
          <cell r="G1205" t="str">
            <v>5 7/8% Due 11/15/2017 MN15</v>
          </cell>
          <cell r="I1205">
            <v>2000000</v>
          </cell>
          <cell r="J1205">
            <v>250000</v>
          </cell>
          <cell r="K1205">
            <v>65000</v>
          </cell>
          <cell r="L1205">
            <v>0</v>
          </cell>
          <cell r="M1205">
            <v>46.27</v>
          </cell>
          <cell r="N1205">
            <v>250000</v>
          </cell>
          <cell r="O1205">
            <v>0</v>
          </cell>
          <cell r="P1205">
            <v>52.128</v>
          </cell>
          <cell r="Q1205">
            <v>315000</v>
          </cell>
        </row>
        <row r="1206">
          <cell r="D1206" t="str">
            <v>52522CAG8</v>
          </cell>
          <cell r="E1206">
            <v>0</v>
          </cell>
          <cell r="F1206" t="str">
            <v>LEHMAN XS TRUST</v>
          </cell>
          <cell r="G1206" t="str">
            <v>SERIES 2006-14N CLASS 3A2</v>
          </cell>
          <cell r="H1206" t="str">
            <v>2.6025% Due 2/25/2024 Mo-25</v>
          </cell>
          <cell r="I1206">
            <v>1543726.51</v>
          </cell>
          <cell r="J1206">
            <v>1018859.5</v>
          </cell>
          <cell r="K1206">
            <v>-487778.9</v>
          </cell>
          <cell r="L1206">
            <v>781.19</v>
          </cell>
          <cell r="M1206">
            <v>20.594000000000001</v>
          </cell>
          <cell r="N1206">
            <v>1057736.6200000001</v>
          </cell>
          <cell r="O1206">
            <v>0</v>
          </cell>
          <cell r="P1206">
            <v>8.3249999999999993</v>
          </cell>
          <cell r="Q1206">
            <v>569957.72</v>
          </cell>
        </row>
        <row r="1207">
          <cell r="D1207" t="str">
            <v>53117CAK8</v>
          </cell>
          <cell r="E1207">
            <v>0</v>
          </cell>
          <cell r="F1207" t="str">
            <v>LIBERTY PROPERTY LP</v>
          </cell>
          <cell r="G1207" t="str">
            <v>5 1/2% Due 12/15/2016 JD15</v>
          </cell>
          <cell r="I1207">
            <v>225000</v>
          </cell>
          <cell r="J1207">
            <v>223382.25</v>
          </cell>
          <cell r="K1207">
            <v>-14772.67</v>
          </cell>
          <cell r="L1207">
            <v>4675</v>
          </cell>
          <cell r="M1207">
            <v>6.7750000000000004</v>
          </cell>
          <cell r="N1207">
            <v>223758.97</v>
          </cell>
          <cell r="O1207">
            <v>0</v>
          </cell>
          <cell r="P1207">
            <v>5.5949999999999998</v>
          </cell>
          <cell r="Q1207">
            <v>208986.3</v>
          </cell>
        </row>
        <row r="1208">
          <cell r="D1208" t="str">
            <v>532457BD9</v>
          </cell>
          <cell r="E1208">
            <v>0</v>
          </cell>
          <cell r="F1208" t="str">
            <v>LILLY ELI &amp; COMPANY</v>
          </cell>
          <cell r="G1208" t="str">
            <v>3.55% Due 3/6/2012 MS6</v>
          </cell>
          <cell r="I1208">
            <v>1195000</v>
          </cell>
          <cell r="J1208">
            <v>1193781.1000000001</v>
          </cell>
          <cell r="K1208">
            <v>57144.04</v>
          </cell>
          <cell r="L1208">
            <v>6481.22</v>
          </cell>
          <cell r="M1208">
            <v>1.5029999999999999</v>
          </cell>
          <cell r="N1208">
            <v>1194036.5</v>
          </cell>
          <cell r="O1208">
            <v>0</v>
          </cell>
          <cell r="P1208">
            <v>3.5859999999999999</v>
          </cell>
          <cell r="Q1208">
            <v>1251180.54</v>
          </cell>
        </row>
        <row r="1209">
          <cell r="D1209" t="str">
            <v>532457BE7</v>
          </cell>
          <cell r="E1209">
            <v>0</v>
          </cell>
          <cell r="F1209" t="str">
            <v>LILLY ELI &amp; COMPANY</v>
          </cell>
          <cell r="G1209" t="str">
            <v>4.2% Due 3/6/2014 MS6</v>
          </cell>
          <cell r="I1209">
            <v>3326000</v>
          </cell>
          <cell r="J1209">
            <v>3340053.3</v>
          </cell>
          <cell r="K1209">
            <v>191396.64</v>
          </cell>
          <cell r="L1209">
            <v>21341.84</v>
          </cell>
          <cell r="M1209">
            <v>2.6960000000000002</v>
          </cell>
          <cell r="N1209">
            <v>3338394.03</v>
          </cell>
          <cell r="O1209">
            <v>0</v>
          </cell>
          <cell r="P1209">
            <v>4.1050000000000004</v>
          </cell>
          <cell r="Q1209">
            <v>3529790.67</v>
          </cell>
        </row>
        <row r="1210">
          <cell r="D1210" t="str">
            <v>534187AL3</v>
          </cell>
          <cell r="E1210">
            <v>0</v>
          </cell>
          <cell r="F1210" t="str">
            <v>LINCOLN NATIONAL CORPORATION</v>
          </cell>
          <cell r="G1210" t="str">
            <v>7% Due 3/15/2018 MS15</v>
          </cell>
          <cell r="I1210">
            <v>2650000</v>
          </cell>
          <cell r="J1210">
            <v>2388498</v>
          </cell>
          <cell r="K1210">
            <v>376043.03</v>
          </cell>
          <cell r="L1210">
            <v>23702.78</v>
          </cell>
          <cell r="M1210">
            <v>6.2320000000000002</v>
          </cell>
          <cell r="N1210">
            <v>2404919.9700000002</v>
          </cell>
          <cell r="O1210">
            <v>0</v>
          </cell>
          <cell r="P1210">
            <v>8.5709999999999997</v>
          </cell>
          <cell r="Q1210">
            <v>2780963</v>
          </cell>
        </row>
        <row r="1211">
          <cell r="D1211" t="str">
            <v>534187AM1</v>
          </cell>
          <cell r="E1211">
            <v>0</v>
          </cell>
          <cell r="F1211" t="str">
            <v>LINCOLN NATIONAL CORPORATION</v>
          </cell>
          <cell r="G1211" t="str">
            <v>6.2% Due 12/15/2011 JD15</v>
          </cell>
          <cell r="I1211">
            <v>1450000</v>
          </cell>
          <cell r="J1211">
            <v>1538870.5</v>
          </cell>
          <cell r="K1211">
            <v>45052.32</v>
          </cell>
          <cell r="L1211">
            <v>33962.22</v>
          </cell>
          <cell r="M1211">
            <v>3.8210000000000002</v>
          </cell>
          <cell r="N1211">
            <v>1474554.93</v>
          </cell>
          <cell r="O1211">
            <v>0</v>
          </cell>
          <cell r="P1211">
            <v>5.3440000000000003</v>
          </cell>
          <cell r="Q1211">
            <v>1519607.25</v>
          </cell>
        </row>
        <row r="1212">
          <cell r="D1212" t="str">
            <v>539830AE9</v>
          </cell>
          <cell r="E1212">
            <v>0</v>
          </cell>
          <cell r="F1212" t="str">
            <v>LOCKHEED MARTIN CORP</v>
          </cell>
          <cell r="G1212" t="str">
            <v>7.65% Due 5/1/2016 MN1</v>
          </cell>
          <cell r="I1212">
            <v>170000</v>
          </cell>
          <cell r="J1212">
            <v>197007.9</v>
          </cell>
          <cell r="K1212">
            <v>16025.99</v>
          </cell>
          <cell r="L1212">
            <v>6502.5</v>
          </cell>
          <cell r="M1212">
            <v>3.9449999999999998</v>
          </cell>
          <cell r="N1212">
            <v>189779.58</v>
          </cell>
          <cell r="O1212">
            <v>0</v>
          </cell>
          <cell r="P1212">
            <v>5.4969999999999999</v>
          </cell>
          <cell r="Q1212">
            <v>205805.57</v>
          </cell>
        </row>
        <row r="1213">
          <cell r="D1213" t="str">
            <v>54238RAD3</v>
          </cell>
          <cell r="E1213">
            <v>0</v>
          </cell>
          <cell r="F1213" t="str">
            <v>LONG BEACH AUTO RECEIVABLES</v>
          </cell>
          <cell r="G1213" t="str">
            <v>5.025% Due 6/15/2011 Mo-15</v>
          </cell>
          <cell r="I1213">
            <v>1000000</v>
          </cell>
          <cell r="J1213">
            <v>978085.94</v>
          </cell>
          <cell r="K1213">
            <v>5399.54</v>
          </cell>
          <cell r="L1213">
            <v>2233.33</v>
          </cell>
          <cell r="M1213">
            <v>5.2889999999999997</v>
          </cell>
          <cell r="N1213">
            <v>993131.46</v>
          </cell>
          <cell r="O1213">
            <v>0</v>
          </cell>
          <cell r="P1213">
            <v>6.0659999999999998</v>
          </cell>
          <cell r="Q1213">
            <v>998531</v>
          </cell>
        </row>
        <row r="1214">
          <cell r="D1214" t="str">
            <v>55259PAC0</v>
          </cell>
          <cell r="E1214">
            <v>0</v>
          </cell>
          <cell r="F1214" t="str">
            <v>MARSHALL &amp; ILSLEY</v>
          </cell>
          <cell r="G1214" t="str">
            <v>5 1/4% Due 9/4/2012 MS4</v>
          </cell>
          <cell r="I1214">
            <v>2250000</v>
          </cell>
          <cell r="J1214">
            <v>2259948.5499999998</v>
          </cell>
          <cell r="K1214">
            <v>-250798.21</v>
          </cell>
          <cell r="L1214">
            <v>18703.14</v>
          </cell>
          <cell r="M1214">
            <v>9.77</v>
          </cell>
          <cell r="N1214">
            <v>2253356.71</v>
          </cell>
          <cell r="O1214">
            <v>0</v>
          </cell>
          <cell r="P1214">
            <v>5.1929999999999996</v>
          </cell>
          <cell r="Q1214">
            <v>2002558.5</v>
          </cell>
        </row>
        <row r="1215">
          <cell r="D1215" t="str">
            <v>55261FAA2</v>
          </cell>
          <cell r="E1215">
            <v>0</v>
          </cell>
          <cell r="F1215" t="str">
            <v>M &amp; T BANK CORPORATIOIN</v>
          </cell>
          <cell r="G1215" t="str">
            <v>5 3/8% Due 5/24/2012 MN24</v>
          </cell>
          <cell r="I1215">
            <v>3210000</v>
          </cell>
          <cell r="J1215">
            <v>3220735.9</v>
          </cell>
          <cell r="K1215">
            <v>83190.75</v>
          </cell>
          <cell r="L1215">
            <v>75245.52</v>
          </cell>
          <cell r="M1215">
            <v>4.0730000000000004</v>
          </cell>
          <cell r="N1215">
            <v>3227484.48</v>
          </cell>
          <cell r="O1215">
            <v>0</v>
          </cell>
          <cell r="P1215">
            <v>5.1390000000000002</v>
          </cell>
          <cell r="Q1215">
            <v>3310675.23</v>
          </cell>
        </row>
        <row r="1216">
          <cell r="D1216" t="str">
            <v>55265KH28</v>
          </cell>
          <cell r="E1216">
            <v>0</v>
          </cell>
          <cell r="F1216" t="str">
            <v>MASTER ASSET SECURITIZATION</v>
          </cell>
          <cell r="G1216" t="str">
            <v>SERIES 2003-7 CLASS 4A45</v>
          </cell>
          <cell r="H1216" t="str">
            <v>2.8425% Due 3/25/2020 Mo-25</v>
          </cell>
          <cell r="I1216">
            <v>2495350.35</v>
          </cell>
          <cell r="J1216">
            <v>2414251.46</v>
          </cell>
          <cell r="K1216">
            <v>-146416.60999999999</v>
          </cell>
          <cell r="L1216">
            <v>1182.17</v>
          </cell>
          <cell r="M1216">
            <v>5.4160000000000004</v>
          </cell>
          <cell r="N1216">
            <v>2418478.02</v>
          </cell>
          <cell r="O1216">
            <v>0</v>
          </cell>
          <cell r="P1216">
            <v>4.173</v>
          </cell>
          <cell r="Q1216">
            <v>2272061.41</v>
          </cell>
        </row>
        <row r="1217">
          <cell r="D1217" t="str">
            <v>55265KT41</v>
          </cell>
          <cell r="E1217">
            <v>0</v>
          </cell>
          <cell r="F1217" t="str">
            <v>MASTER ASSET SECURITIZATION</v>
          </cell>
          <cell r="G1217" t="str">
            <v>5 1/2% Due 10/25/2033 Mo-1</v>
          </cell>
          <cell r="I1217">
            <v>1941489.04</v>
          </cell>
          <cell r="J1217">
            <v>1891435.01</v>
          </cell>
          <cell r="K1217">
            <v>72914.14</v>
          </cell>
          <cell r="L1217">
            <v>8898.49</v>
          </cell>
          <cell r="M1217">
            <v>5.3540000000000001</v>
          </cell>
          <cell r="N1217">
            <v>1892843.51</v>
          </cell>
          <cell r="O1217">
            <v>0</v>
          </cell>
          <cell r="P1217">
            <v>6.141</v>
          </cell>
          <cell r="Q1217">
            <v>1965757.65</v>
          </cell>
        </row>
        <row r="1218">
          <cell r="D1218" t="str">
            <v>55448QAE6</v>
          </cell>
          <cell r="E1218">
            <v>0</v>
          </cell>
          <cell r="F1218" t="str">
            <v>MACK-CALI REALTY LP</v>
          </cell>
          <cell r="G1218" t="str">
            <v>7 3/4% Due 2/15/2011 FA15</v>
          </cell>
          <cell r="I1218">
            <v>65000</v>
          </cell>
          <cell r="J1218">
            <v>67715.7</v>
          </cell>
          <cell r="K1218">
            <v>1607.67</v>
          </cell>
          <cell r="L1218">
            <v>1063.47</v>
          </cell>
          <cell r="M1218">
            <v>4.125</v>
          </cell>
          <cell r="N1218">
            <v>66314.67</v>
          </cell>
          <cell r="O1218">
            <v>0</v>
          </cell>
          <cell r="P1218">
            <v>6.0910000000000002</v>
          </cell>
          <cell r="Q1218">
            <v>67922.34</v>
          </cell>
        </row>
        <row r="1219">
          <cell r="D1219" t="str">
            <v>55448QAL0</v>
          </cell>
          <cell r="E1219">
            <v>0</v>
          </cell>
          <cell r="F1219" t="str">
            <v>MACK-CALI REALTY LP</v>
          </cell>
          <cell r="G1219" t="str">
            <v>5.05% Due 4/15/2010 AO15</v>
          </cell>
          <cell r="I1219">
            <v>230000</v>
          </cell>
          <cell r="J1219">
            <v>226886.39999999999</v>
          </cell>
          <cell r="K1219">
            <v>1408.99</v>
          </cell>
          <cell r="L1219">
            <v>516.22</v>
          </cell>
          <cell r="M1219">
            <v>4.0880000000000001</v>
          </cell>
          <cell r="N1219">
            <v>229571.51</v>
          </cell>
          <cell r="O1219">
            <v>0</v>
          </cell>
          <cell r="P1219">
            <v>5.4720000000000004</v>
          </cell>
          <cell r="Q1219">
            <v>230980.5</v>
          </cell>
        </row>
        <row r="1220">
          <cell r="D1220" t="str">
            <v>564760CA2</v>
          </cell>
          <cell r="E1220">
            <v>0</v>
          </cell>
          <cell r="F1220" t="str">
            <v>M &amp; T TRUST CO</v>
          </cell>
          <cell r="G1220" t="str">
            <v>6 5/8% Due 12/4/2017 JD4</v>
          </cell>
          <cell r="I1220">
            <v>4625000</v>
          </cell>
          <cell r="J1220">
            <v>3879218.75</v>
          </cell>
          <cell r="K1220">
            <v>880196.11</v>
          </cell>
          <cell r="L1220">
            <v>125115.89</v>
          </cell>
          <cell r="M1220">
            <v>6.0529999999999999</v>
          </cell>
          <cell r="N1220">
            <v>3911683.14</v>
          </cell>
          <cell r="O1220">
            <v>0</v>
          </cell>
          <cell r="P1220">
            <v>9.3889999999999993</v>
          </cell>
          <cell r="Q1220">
            <v>4791879.25</v>
          </cell>
        </row>
        <row r="1221">
          <cell r="D1221" t="str">
            <v>565849AG1</v>
          </cell>
          <cell r="E1221">
            <v>0</v>
          </cell>
          <cell r="F1221" t="str">
            <v>MARATHON OIL CORP</v>
          </cell>
          <cell r="G1221" t="str">
            <v>6 1/2% Due 2/15/2014 FA15</v>
          </cell>
          <cell r="I1221">
            <v>3430000</v>
          </cell>
          <cell r="J1221">
            <v>3415765.5</v>
          </cell>
          <cell r="K1221">
            <v>397855.93</v>
          </cell>
          <cell r="L1221">
            <v>47067.22</v>
          </cell>
          <cell r="M1221">
            <v>3.645</v>
          </cell>
          <cell r="N1221">
            <v>3417497.71</v>
          </cell>
          <cell r="O1221">
            <v>0</v>
          </cell>
          <cell r="P1221">
            <v>6.5990000000000002</v>
          </cell>
          <cell r="Q1221">
            <v>3815353.64</v>
          </cell>
        </row>
        <row r="1222">
          <cell r="D1222" t="str">
            <v>565849AH9</v>
          </cell>
          <cell r="E1222">
            <v>0</v>
          </cell>
          <cell r="F1222" t="str">
            <v>MARATHON OIL CORP</v>
          </cell>
          <cell r="G1222" t="str">
            <v>7 1/2% Due 2/15/2019 FA15</v>
          </cell>
          <cell r="I1222">
            <v>830000</v>
          </cell>
          <cell r="J1222">
            <v>824156.8</v>
          </cell>
          <cell r="K1222">
            <v>148609.88</v>
          </cell>
          <cell r="L1222">
            <v>13141.67</v>
          </cell>
          <cell r="M1222">
            <v>5.1420000000000003</v>
          </cell>
          <cell r="N1222">
            <v>824437.3</v>
          </cell>
          <cell r="O1222">
            <v>0</v>
          </cell>
          <cell r="P1222">
            <v>7.6020000000000003</v>
          </cell>
          <cell r="Q1222">
            <v>973047.18</v>
          </cell>
        </row>
        <row r="1223">
          <cell r="D1223" t="str">
            <v>576433EE2</v>
          </cell>
          <cell r="E1223">
            <v>0</v>
          </cell>
          <cell r="F1223" t="str">
            <v>MASTER ADJ RATE MTGE TRUST</v>
          </cell>
          <cell r="G1223" t="str">
            <v>SERIES 2003-3 CLASS 3A4</v>
          </cell>
          <cell r="H1223" t="str">
            <v>4.6255% Due 8/25/2033 Mo-1</v>
          </cell>
          <cell r="I1223">
            <v>2123537.89</v>
          </cell>
          <cell r="J1223">
            <v>1878092.31</v>
          </cell>
          <cell r="K1223">
            <v>-105260.5</v>
          </cell>
          <cell r="L1223">
            <v>8185.35</v>
          </cell>
          <cell r="M1223">
            <v>12.09</v>
          </cell>
          <cell r="N1223">
            <v>1884407.27</v>
          </cell>
          <cell r="O1223">
            <v>0</v>
          </cell>
          <cell r="P1223">
            <v>7.8810000000000002</v>
          </cell>
          <cell r="Q1223">
            <v>1779146.77</v>
          </cell>
        </row>
        <row r="1224">
          <cell r="D1224" t="str">
            <v>576433NP7</v>
          </cell>
          <cell r="E1224">
            <v>0</v>
          </cell>
          <cell r="F1224" t="str">
            <v>MASTER ADJ RATE MTGE TRUST</v>
          </cell>
          <cell r="G1224" t="str">
            <v>SERIES 2004-5 CLASS 9A2</v>
          </cell>
          <cell r="H1224" t="str">
            <v>4.88% Due 4/25/2032 Mo-1</v>
          </cell>
          <cell r="I1224">
            <v>3003902.8</v>
          </cell>
          <cell r="J1224">
            <v>2823327.48</v>
          </cell>
          <cell r="K1224">
            <v>-638356.38</v>
          </cell>
          <cell r="L1224">
            <v>12215.87</v>
          </cell>
          <cell r="M1224">
            <v>25.215</v>
          </cell>
          <cell r="N1224">
            <v>2828934.47</v>
          </cell>
          <cell r="O1224">
            <v>0</v>
          </cell>
          <cell r="P1224">
            <v>7.1470000000000002</v>
          </cell>
          <cell r="Q1224">
            <v>2190578.09</v>
          </cell>
        </row>
        <row r="1225">
          <cell r="D1225" t="str">
            <v>576438AD7</v>
          </cell>
          <cell r="E1225">
            <v>0</v>
          </cell>
          <cell r="F1225" t="str">
            <v>MASTR ADJ RATE MORTGAGES TRUST</v>
          </cell>
          <cell r="G1225" t="str">
            <v>4.852% Due 9/25/2035 Mo-1</v>
          </cell>
          <cell r="I1225">
            <v>1123612.9099999999</v>
          </cell>
          <cell r="J1225">
            <v>1101152.99</v>
          </cell>
          <cell r="K1225">
            <v>-195481.53</v>
          </cell>
          <cell r="L1225">
            <v>4543.1400000000003</v>
          </cell>
          <cell r="M1225">
            <v>7.0469999999999997</v>
          </cell>
          <cell r="N1225">
            <v>1105607.99</v>
          </cell>
          <cell r="O1225">
            <v>0</v>
          </cell>
          <cell r="P1225">
            <v>5.3090000000000002</v>
          </cell>
          <cell r="Q1225">
            <v>910126.46</v>
          </cell>
        </row>
        <row r="1226">
          <cell r="D1226" t="str">
            <v>580135BF7</v>
          </cell>
          <cell r="E1226">
            <v>0</v>
          </cell>
          <cell r="F1226" t="str">
            <v>MCDONALDS</v>
          </cell>
          <cell r="G1226" t="str">
            <v>8 7/8% Due 4/1/2011 AO1</v>
          </cell>
          <cell r="I1226">
            <v>4040000</v>
          </cell>
          <cell r="J1226">
            <v>4752858</v>
          </cell>
          <cell r="K1226">
            <v>210241.15</v>
          </cell>
          <cell r="L1226">
            <v>29879.17</v>
          </cell>
          <cell r="M1226">
            <v>1.472</v>
          </cell>
          <cell r="N1226">
            <v>4247454.45</v>
          </cell>
          <cell r="O1226">
            <v>0</v>
          </cell>
          <cell r="P1226">
            <v>5.0659999999999998</v>
          </cell>
          <cell r="Q1226">
            <v>4457695.5999999996</v>
          </cell>
        </row>
        <row r="1227">
          <cell r="D1227" t="str">
            <v>58013MEA8</v>
          </cell>
          <cell r="E1227">
            <v>0</v>
          </cell>
          <cell r="F1227" t="str">
            <v>MCDONALDS CORP</v>
          </cell>
          <cell r="G1227" t="str">
            <v>5.3% Due 3/15/2017 MS15</v>
          </cell>
          <cell r="I1227">
            <v>2541000</v>
          </cell>
          <cell r="J1227">
            <v>2559281.37</v>
          </cell>
          <cell r="K1227">
            <v>192060.3</v>
          </cell>
          <cell r="L1227">
            <v>17208.21</v>
          </cell>
          <cell r="M1227">
            <v>4.0030000000000001</v>
          </cell>
          <cell r="N1227">
            <v>2557421.13</v>
          </cell>
          <cell r="O1227">
            <v>0</v>
          </cell>
          <cell r="P1227">
            <v>5.1920000000000002</v>
          </cell>
          <cell r="Q1227">
            <v>2749481.43</v>
          </cell>
        </row>
        <row r="1228">
          <cell r="D1228" t="str">
            <v>58013MEE0</v>
          </cell>
          <cell r="E1228">
            <v>0</v>
          </cell>
          <cell r="F1228" t="str">
            <v>MCDONALDS CORP</v>
          </cell>
          <cell r="G1228" t="str">
            <v>5.35% Due 3/1/2018 MS1</v>
          </cell>
          <cell r="I1228">
            <v>3230000</v>
          </cell>
          <cell r="J1228">
            <v>3234940</v>
          </cell>
          <cell r="K1228">
            <v>292094.75</v>
          </cell>
          <cell r="L1228">
            <v>28800.84</v>
          </cell>
          <cell r="M1228">
            <v>4.0410000000000004</v>
          </cell>
          <cell r="N1228">
            <v>3234332.04</v>
          </cell>
          <cell r="O1228">
            <v>0</v>
          </cell>
          <cell r="P1228">
            <v>5.33</v>
          </cell>
          <cell r="Q1228">
            <v>3526426.79</v>
          </cell>
        </row>
        <row r="1229">
          <cell r="D1229" t="str">
            <v>585515AD1</v>
          </cell>
          <cell r="E1229">
            <v>0</v>
          </cell>
          <cell r="F1229" t="str">
            <v>MELLON FUNDING CORP</v>
          </cell>
          <cell r="G1229" t="str">
            <v>5% Due 12/1/2014 JD1</v>
          </cell>
          <cell r="I1229">
            <v>2395000</v>
          </cell>
          <cell r="J1229">
            <v>2323820.6</v>
          </cell>
          <cell r="K1229">
            <v>221350.95</v>
          </cell>
          <cell r="L1229">
            <v>49895.83</v>
          </cell>
          <cell r="M1229">
            <v>3.4319999999999999</v>
          </cell>
          <cell r="N1229">
            <v>2347415.88</v>
          </cell>
          <cell r="O1229">
            <v>0</v>
          </cell>
          <cell r="P1229">
            <v>5.4530000000000003</v>
          </cell>
          <cell r="Q1229">
            <v>2568766.83</v>
          </cell>
        </row>
        <row r="1230">
          <cell r="D1230" t="str">
            <v>589331AN7</v>
          </cell>
          <cell r="E1230">
            <v>0</v>
          </cell>
          <cell r="F1230" t="str">
            <v>MERCK &amp; CO INC</v>
          </cell>
          <cell r="G1230" t="str">
            <v>5% Due 6/30/2019 JD31</v>
          </cell>
          <cell r="I1230">
            <v>390000</v>
          </cell>
          <cell r="J1230">
            <v>387539.1</v>
          </cell>
          <cell r="K1230">
            <v>27459.56</v>
          </cell>
          <cell r="L1230">
            <v>6825</v>
          </cell>
          <cell r="M1230">
            <v>4.1840000000000002</v>
          </cell>
          <cell r="N1230">
            <v>387608.47</v>
          </cell>
          <cell r="O1230">
            <v>0</v>
          </cell>
          <cell r="P1230">
            <v>5.0810000000000004</v>
          </cell>
          <cell r="Q1230">
            <v>415068.03</v>
          </cell>
        </row>
        <row r="1231">
          <cell r="D1231" t="str">
            <v>589331AP2</v>
          </cell>
          <cell r="E1231">
            <v>0</v>
          </cell>
          <cell r="F1231" t="str">
            <v>MERCK &amp; CO INC</v>
          </cell>
          <cell r="G1231" t="str">
            <v>4% Due 6/30/2015 JD31</v>
          </cell>
          <cell r="I1231">
            <v>550000</v>
          </cell>
          <cell r="J1231">
            <v>547789</v>
          </cell>
          <cell r="K1231">
            <v>28469.18</v>
          </cell>
          <cell r="L1231">
            <v>7700</v>
          </cell>
          <cell r="M1231">
            <v>3.0710000000000002</v>
          </cell>
          <cell r="N1231">
            <v>547906.06999999995</v>
          </cell>
          <cell r="O1231">
            <v>0</v>
          </cell>
          <cell r="P1231">
            <v>4.0759999999999996</v>
          </cell>
          <cell r="Q1231">
            <v>576375.25</v>
          </cell>
        </row>
        <row r="1232">
          <cell r="D1232" t="str">
            <v>58942BAC8</v>
          </cell>
          <cell r="E1232">
            <v>0</v>
          </cell>
          <cell r="F1232" t="str">
            <v>MERCEDES-BENZ AUTO REC TRUST</v>
          </cell>
          <cell r="G1232" t="str">
            <v>SERIES 2009-1 CLASS A3</v>
          </cell>
          <cell r="H1232" t="str">
            <v>1.67% Due 12/15/2012 Mo-15</v>
          </cell>
          <cell r="I1232">
            <v>2990000</v>
          </cell>
          <cell r="J1232">
            <v>2989925.55</v>
          </cell>
          <cell r="K1232">
            <v>5640.14</v>
          </cell>
          <cell r="L1232">
            <v>2219.2399999999998</v>
          </cell>
          <cell r="M1232">
            <v>1.5880000000000001</v>
          </cell>
          <cell r="N1232">
            <v>2989927.24</v>
          </cell>
          <cell r="O1232">
            <v>0</v>
          </cell>
          <cell r="P1232">
            <v>1.677</v>
          </cell>
          <cell r="Q1232">
            <v>2995567.38</v>
          </cell>
        </row>
        <row r="1233">
          <cell r="D1233" t="str">
            <v>58942BAD6</v>
          </cell>
          <cell r="E1233">
            <v>0</v>
          </cell>
          <cell r="F1233" t="str">
            <v>MERCEDES-BENZ AUTO REC TRUST</v>
          </cell>
          <cell r="G1233" t="str">
            <v>SERIES 2009-1 CLASS A4</v>
          </cell>
          <cell r="H1233" t="str">
            <v>2.43% Due 4/15/2013 Mo-15</v>
          </cell>
          <cell r="I1233">
            <v>1600000</v>
          </cell>
          <cell r="J1233">
            <v>1599676.16</v>
          </cell>
          <cell r="K1233">
            <v>1774.47</v>
          </cell>
          <cell r="L1233">
            <v>1728</v>
          </cell>
          <cell r="M1233">
            <v>2.411</v>
          </cell>
          <cell r="N1233">
            <v>1599681.53</v>
          </cell>
          <cell r="O1233">
            <v>0</v>
          </cell>
          <cell r="P1233">
            <v>2.4489999999999998</v>
          </cell>
          <cell r="Q1233">
            <v>1601456</v>
          </cell>
        </row>
        <row r="1234">
          <cell r="D1234" t="str">
            <v>5901884M7</v>
          </cell>
          <cell r="E1234">
            <v>0</v>
          </cell>
          <cell r="F1234" t="str">
            <v>MERRILL LYNCH &amp; COMPANY INC</v>
          </cell>
          <cell r="G1234" t="str">
            <v>6.05% Due 5/16/2016 MN16</v>
          </cell>
          <cell r="I1234">
            <v>1950000</v>
          </cell>
          <cell r="J1234">
            <v>1911757.5</v>
          </cell>
          <cell r="K1234">
            <v>33294.519999999997</v>
          </cell>
          <cell r="L1234">
            <v>54071.88</v>
          </cell>
          <cell r="M1234">
            <v>6.0359999999999996</v>
          </cell>
          <cell r="N1234">
            <v>1918076.33</v>
          </cell>
          <cell r="O1234">
            <v>0</v>
          </cell>
          <cell r="P1234">
            <v>6.3579999999999997</v>
          </cell>
          <cell r="Q1234">
            <v>1951370.85</v>
          </cell>
        </row>
        <row r="1235">
          <cell r="D1235" t="str">
            <v>59018YJ69</v>
          </cell>
          <cell r="E1235">
            <v>0</v>
          </cell>
          <cell r="F1235" t="str">
            <v>MERRILL LYNCH &amp; CO INC</v>
          </cell>
          <cell r="G1235" t="str">
            <v>6.4% Due 8/28/2017 FA28</v>
          </cell>
          <cell r="I1235">
            <v>2580000</v>
          </cell>
          <cell r="J1235">
            <v>2580096</v>
          </cell>
          <cell r="K1235">
            <v>93197.62</v>
          </cell>
          <cell r="L1235">
            <v>28896</v>
          </cell>
          <cell r="M1235">
            <v>5.8570000000000002</v>
          </cell>
          <cell r="N1235">
            <v>2573392.34</v>
          </cell>
          <cell r="O1235">
            <v>0</v>
          </cell>
          <cell r="P1235">
            <v>6.4</v>
          </cell>
          <cell r="Q1235">
            <v>2666589.96</v>
          </cell>
        </row>
        <row r="1236">
          <cell r="D1236" t="str">
            <v>59018YN64</v>
          </cell>
          <cell r="E1236">
            <v>0</v>
          </cell>
          <cell r="F1236" t="str">
            <v>MERRILL LYNCH &amp; CO INC</v>
          </cell>
          <cell r="G1236" t="str">
            <v>6 7/8% Due 4/25/2018 AO25</v>
          </cell>
          <cell r="I1236">
            <v>4070000</v>
          </cell>
          <cell r="J1236">
            <v>4072082.05</v>
          </cell>
          <cell r="K1236">
            <v>308228.55</v>
          </cell>
          <cell r="L1236">
            <v>4663.55</v>
          </cell>
          <cell r="M1236">
            <v>5.7210000000000001</v>
          </cell>
          <cell r="N1236">
            <v>4073936.38</v>
          </cell>
          <cell r="O1236">
            <v>0</v>
          </cell>
          <cell r="P1236">
            <v>6.8570000000000002</v>
          </cell>
          <cell r="Q1236">
            <v>4382164.93</v>
          </cell>
        </row>
        <row r="1237">
          <cell r="D1237" t="str">
            <v>59018YSH5</v>
          </cell>
          <cell r="E1237">
            <v>0</v>
          </cell>
          <cell r="F1237" t="str">
            <v>MERRILL LYNCH &amp; CO INC</v>
          </cell>
          <cell r="G1237" t="str">
            <v>4 1/2% Due 11/4/2010 MN4</v>
          </cell>
          <cell r="I1237">
            <v>3660000</v>
          </cell>
          <cell r="J1237">
            <v>3523921.2</v>
          </cell>
          <cell r="K1237">
            <v>90139.41</v>
          </cell>
          <cell r="L1237">
            <v>80977.5</v>
          </cell>
          <cell r="M1237">
            <v>2.9159999999999999</v>
          </cell>
          <cell r="N1237">
            <v>3627048.09</v>
          </cell>
          <cell r="O1237">
            <v>0</v>
          </cell>
          <cell r="P1237">
            <v>5.43</v>
          </cell>
          <cell r="Q1237">
            <v>3717187.5</v>
          </cell>
        </row>
        <row r="1238">
          <cell r="D1238" t="str">
            <v>59018YTZ4</v>
          </cell>
          <cell r="E1238">
            <v>0</v>
          </cell>
          <cell r="F1238" t="str">
            <v>MERRILL LYNCH &amp; CO INC</v>
          </cell>
          <cell r="G1238" t="str">
            <v>5.45% Due 7/15/2014 JJ15</v>
          </cell>
          <cell r="I1238">
            <v>5835000</v>
          </cell>
          <cell r="J1238">
            <v>5634904.9500000002</v>
          </cell>
          <cell r="K1238">
            <v>417311.75</v>
          </cell>
          <cell r="L1238">
            <v>93635.55</v>
          </cell>
          <cell r="M1238">
            <v>4.3860000000000001</v>
          </cell>
          <cell r="N1238">
            <v>5678781.1600000001</v>
          </cell>
          <cell r="O1238">
            <v>0</v>
          </cell>
          <cell r="P1238">
            <v>6.1120000000000001</v>
          </cell>
          <cell r="Q1238">
            <v>6096092.9100000001</v>
          </cell>
        </row>
        <row r="1239">
          <cell r="D1239" t="str">
            <v>59020U5U5</v>
          </cell>
          <cell r="E1239">
            <v>0</v>
          </cell>
          <cell r="F1239" t="str">
            <v>MERRILL LYNCH MORTGAGE</v>
          </cell>
          <cell r="G1239" t="str">
            <v>5.8556% Due 1/25/2036 Mo-1</v>
          </cell>
          <cell r="I1239">
            <v>1693544.95</v>
          </cell>
          <cell r="J1239">
            <v>1199164.45</v>
          </cell>
          <cell r="K1239">
            <v>-228969.81</v>
          </cell>
          <cell r="L1239">
            <v>8263.93</v>
          </cell>
          <cell r="M1239">
            <v>31.504000000000001</v>
          </cell>
          <cell r="N1239">
            <v>1199164.45</v>
          </cell>
          <cell r="O1239">
            <v>0</v>
          </cell>
          <cell r="P1239">
            <v>15.207000000000001</v>
          </cell>
          <cell r="Q1239">
            <v>970194.64</v>
          </cell>
        </row>
        <row r="1240">
          <cell r="D1240" t="str">
            <v>59022CAJ2</v>
          </cell>
          <cell r="E1240">
            <v>0</v>
          </cell>
          <cell r="F1240" t="str">
            <v>MERRILL LYNCH &amp; CO</v>
          </cell>
          <cell r="G1240" t="str">
            <v>6.11% Due 1/29/2037 JJ29</v>
          </cell>
          <cell r="I1240">
            <v>2250000</v>
          </cell>
          <cell r="J1240">
            <v>2250000</v>
          </cell>
          <cell r="K1240">
            <v>-123255</v>
          </cell>
          <cell r="L1240">
            <v>35132.5</v>
          </cell>
          <cell r="M1240">
            <v>6.5419999999999998</v>
          </cell>
          <cell r="N1240">
            <v>2250000</v>
          </cell>
          <cell r="O1240">
            <v>0</v>
          </cell>
          <cell r="P1240">
            <v>6.11</v>
          </cell>
          <cell r="Q1240">
            <v>2126745</v>
          </cell>
        </row>
        <row r="1241">
          <cell r="D1241" t="str">
            <v>59022HAU6</v>
          </cell>
          <cell r="E1241">
            <v>0</v>
          </cell>
          <cell r="F1241" t="str">
            <v>MERRILL LYNCH MORTGAGE TRUST</v>
          </cell>
          <cell r="G1241" t="str">
            <v>SERIES 2002-MW1 CLASS A4</v>
          </cell>
          <cell r="H1241" t="str">
            <v>5.619% Due 6/12/2012 Mo-1</v>
          </cell>
          <cell r="I1241">
            <v>7785000</v>
          </cell>
          <cell r="J1241">
            <v>7872581.25</v>
          </cell>
          <cell r="K1241">
            <v>285512.42</v>
          </cell>
          <cell r="L1241">
            <v>36453.26</v>
          </cell>
          <cell r="M1241">
            <v>3.5310000000000001</v>
          </cell>
          <cell r="N1241">
            <v>7833440.7300000004</v>
          </cell>
          <cell r="O1241">
            <v>0</v>
          </cell>
          <cell r="P1241">
            <v>5.2939999999999996</v>
          </cell>
          <cell r="Q1241">
            <v>8118953.1500000004</v>
          </cell>
        </row>
        <row r="1242">
          <cell r="D1242" t="str">
            <v>59022HMW9</v>
          </cell>
          <cell r="E1242">
            <v>0</v>
          </cell>
          <cell r="F1242" t="str">
            <v>MERRILL LYNCH MORTGAGE TRUST</v>
          </cell>
          <cell r="G1242" t="str">
            <v>5.202% Due 11/12/2010 Mo-1</v>
          </cell>
          <cell r="I1242">
            <v>821221.5</v>
          </cell>
          <cell r="J1242">
            <v>816987.06</v>
          </cell>
          <cell r="K1242">
            <v>20029.759999999998</v>
          </cell>
          <cell r="L1242">
            <v>3560</v>
          </cell>
          <cell r="M1242">
            <v>2.569</v>
          </cell>
          <cell r="N1242">
            <v>819267.65</v>
          </cell>
          <cell r="O1242">
            <v>0</v>
          </cell>
          <cell r="P1242">
            <v>5.35</v>
          </cell>
          <cell r="Q1242">
            <v>839297.41</v>
          </cell>
        </row>
        <row r="1243">
          <cell r="D1243" t="str">
            <v>59023BAE4</v>
          </cell>
          <cell r="E1243">
            <v>0</v>
          </cell>
          <cell r="F1243" t="str">
            <v>MERRILL LYNCH MORTGAGE TRUST</v>
          </cell>
          <cell r="G1243" t="str">
            <v>5.844% Due 3/12/2016 Mo-1</v>
          </cell>
          <cell r="I1243">
            <v>1600000</v>
          </cell>
          <cell r="J1243">
            <v>1560429.96</v>
          </cell>
          <cell r="K1243">
            <v>-15345.75</v>
          </cell>
          <cell r="L1243">
            <v>7792</v>
          </cell>
          <cell r="M1243">
            <v>6.4930000000000003</v>
          </cell>
          <cell r="N1243">
            <v>1567049.75</v>
          </cell>
          <cell r="O1243">
            <v>0</v>
          </cell>
          <cell r="P1243">
            <v>6.298</v>
          </cell>
          <cell r="Q1243">
            <v>1551704</v>
          </cell>
        </row>
        <row r="1244">
          <cell r="D1244" t="str">
            <v>59023LAB8</v>
          </cell>
          <cell r="E1244">
            <v>0</v>
          </cell>
          <cell r="F1244" t="str">
            <v>MERRILL LYNCH FIRST FRKLN MTGE</v>
          </cell>
          <cell r="G1244" t="str">
            <v>4.9088% Due 2/25/2030 Mo-25</v>
          </cell>
          <cell r="I1244">
            <v>291907.40999999997</v>
          </cell>
          <cell r="J1244">
            <v>271473.89</v>
          </cell>
          <cell r="K1244">
            <v>-4096.97</v>
          </cell>
          <cell r="L1244">
            <v>278.62</v>
          </cell>
          <cell r="M1244">
            <v>5.8949999999999996</v>
          </cell>
          <cell r="N1244">
            <v>272919.76</v>
          </cell>
          <cell r="O1244">
            <v>0</v>
          </cell>
          <cell r="P1244">
            <v>5.7210000000000001</v>
          </cell>
          <cell r="Q1244">
            <v>268822.78999999998</v>
          </cell>
        </row>
        <row r="1245">
          <cell r="D1245" t="str">
            <v>59156RAG3</v>
          </cell>
          <cell r="E1245">
            <v>0</v>
          </cell>
          <cell r="F1245" t="str">
            <v>METLIFE INC</v>
          </cell>
          <cell r="G1245" t="str">
            <v>5% Due 11/24/2013 MN24</v>
          </cell>
          <cell r="I1245">
            <v>5350000</v>
          </cell>
          <cell r="J1245">
            <v>5406945.5</v>
          </cell>
          <cell r="K1245">
            <v>289024.17</v>
          </cell>
          <cell r="L1245">
            <v>116659.72</v>
          </cell>
          <cell r="M1245">
            <v>3.3479999999999999</v>
          </cell>
          <cell r="N1245">
            <v>5394056.1299999999</v>
          </cell>
          <cell r="O1245">
            <v>0</v>
          </cell>
          <cell r="P1245">
            <v>4.774</v>
          </cell>
          <cell r="Q1245">
            <v>5683080.2999999998</v>
          </cell>
        </row>
        <row r="1246">
          <cell r="D1246" t="str">
            <v>59156RAH1</v>
          </cell>
          <cell r="E1246">
            <v>0</v>
          </cell>
          <cell r="F1246" t="str">
            <v>METLIFE INC</v>
          </cell>
          <cell r="G1246" t="str">
            <v>5 1/2% Due 6/15/2014 JD15</v>
          </cell>
          <cell r="I1246">
            <v>2155000</v>
          </cell>
          <cell r="J1246">
            <v>2252815.4500000002</v>
          </cell>
          <cell r="K1246">
            <v>110909.75999999999</v>
          </cell>
          <cell r="L1246">
            <v>44776.11</v>
          </cell>
          <cell r="M1246">
            <v>3.66</v>
          </cell>
          <cell r="N1246">
            <v>2211186.79</v>
          </cell>
          <cell r="O1246">
            <v>0</v>
          </cell>
          <cell r="P1246">
            <v>4.8630000000000004</v>
          </cell>
          <cell r="Q1246">
            <v>2322096.5499999998</v>
          </cell>
        </row>
        <row r="1247">
          <cell r="D1247" t="str">
            <v>59156RAT5</v>
          </cell>
          <cell r="E1247">
            <v>0</v>
          </cell>
          <cell r="F1247" t="str">
            <v>METLIFE INC</v>
          </cell>
          <cell r="G1247" t="str">
            <v>7.717% Due 2/15/2019 FA15</v>
          </cell>
          <cell r="I1247">
            <v>2225000</v>
          </cell>
          <cell r="J1247">
            <v>2232787.5</v>
          </cell>
          <cell r="K1247">
            <v>402283.22</v>
          </cell>
          <cell r="L1247">
            <v>36248.46</v>
          </cell>
          <cell r="M1247">
            <v>5.1920000000000002</v>
          </cell>
          <cell r="N1247">
            <v>2232423.83</v>
          </cell>
          <cell r="O1247">
            <v>0</v>
          </cell>
          <cell r="P1247">
            <v>7.6660000000000004</v>
          </cell>
          <cell r="Q1247">
            <v>2634707.0499999998</v>
          </cell>
        </row>
        <row r="1248">
          <cell r="D1248" t="str">
            <v>59156RAU2</v>
          </cell>
          <cell r="E1248">
            <v>0</v>
          </cell>
          <cell r="F1248" t="str">
            <v>METLIFE INC</v>
          </cell>
          <cell r="G1248" t="str">
            <v>6 3/4% Due 6/1/2016 JD1</v>
          </cell>
          <cell r="I1248">
            <v>620000</v>
          </cell>
          <cell r="J1248">
            <v>618530.6</v>
          </cell>
          <cell r="K1248">
            <v>74706.34</v>
          </cell>
          <cell r="L1248">
            <v>17670</v>
          </cell>
          <cell r="M1248">
            <v>4.6440000000000001</v>
          </cell>
          <cell r="N1248">
            <v>618604.31999999995</v>
          </cell>
          <cell r="O1248">
            <v>0</v>
          </cell>
          <cell r="P1248">
            <v>6.7930000000000001</v>
          </cell>
          <cell r="Q1248">
            <v>693310.66</v>
          </cell>
        </row>
        <row r="1249">
          <cell r="D1249" t="str">
            <v>594918AC8</v>
          </cell>
          <cell r="E1249">
            <v>0</v>
          </cell>
          <cell r="F1249" t="str">
            <v>MICROSOFT CORP</v>
          </cell>
          <cell r="G1249" t="str">
            <v>4.2% Due 6/1/2019 JD1</v>
          </cell>
          <cell r="I1249">
            <v>2800000</v>
          </cell>
          <cell r="J1249">
            <v>2798600</v>
          </cell>
          <cell r="K1249">
            <v>56586.66</v>
          </cell>
          <cell r="L1249">
            <v>53246.67</v>
          </cell>
          <cell r="M1249">
            <v>3.95</v>
          </cell>
          <cell r="N1249">
            <v>2798688.14</v>
          </cell>
          <cell r="O1249">
            <v>0</v>
          </cell>
          <cell r="P1249">
            <v>4.2060000000000004</v>
          </cell>
          <cell r="Q1249">
            <v>2855274.8</v>
          </cell>
        </row>
        <row r="1250">
          <cell r="D1250" t="str">
            <v>595620AD7</v>
          </cell>
          <cell r="E1250">
            <v>0</v>
          </cell>
          <cell r="F1250" t="str">
            <v>MIDAMERICAN ENERGY CO</v>
          </cell>
          <cell r="G1250" t="str">
            <v>4.65% Due 10/1/2014 AO1</v>
          </cell>
          <cell r="I1250">
            <v>100000</v>
          </cell>
          <cell r="J1250">
            <v>99644</v>
          </cell>
          <cell r="K1250">
            <v>6548.52</v>
          </cell>
          <cell r="L1250">
            <v>387.5</v>
          </cell>
          <cell r="M1250">
            <v>3.2410000000000001</v>
          </cell>
          <cell r="N1250">
            <v>99804.479999999996</v>
          </cell>
          <cell r="O1250">
            <v>0</v>
          </cell>
          <cell r="P1250">
            <v>4.6950000000000003</v>
          </cell>
          <cell r="Q1250">
            <v>106353</v>
          </cell>
        </row>
        <row r="1251">
          <cell r="D1251" t="str">
            <v>595620AH8</v>
          </cell>
          <cell r="E1251">
            <v>0</v>
          </cell>
          <cell r="F1251" t="str">
            <v>MIDAMERICAN ENERGY CO</v>
          </cell>
          <cell r="G1251" t="str">
            <v>5.3% Due 3/15/2018 MS15</v>
          </cell>
          <cell r="I1251">
            <v>3550000</v>
          </cell>
          <cell r="J1251">
            <v>3537043.5</v>
          </cell>
          <cell r="K1251">
            <v>159046</v>
          </cell>
          <cell r="L1251">
            <v>24041.39</v>
          </cell>
          <cell r="M1251">
            <v>4.6929999999999996</v>
          </cell>
          <cell r="N1251">
            <v>3538644.65</v>
          </cell>
          <cell r="O1251">
            <v>0</v>
          </cell>
          <cell r="P1251">
            <v>5.3479999999999999</v>
          </cell>
          <cell r="Q1251">
            <v>3697690.65</v>
          </cell>
        </row>
        <row r="1252">
          <cell r="D1252" t="str">
            <v>59562VAM9</v>
          </cell>
          <cell r="E1252">
            <v>0</v>
          </cell>
          <cell r="F1252" t="str">
            <v>MIDAMERICAN ENERGY HOLDINGS</v>
          </cell>
          <cell r="G1252" t="str">
            <v>6 1/8% Due 4/1/2036 AO1</v>
          </cell>
          <cell r="I1252">
            <v>1080000</v>
          </cell>
          <cell r="J1252">
            <v>1139360.3999999999</v>
          </cell>
          <cell r="K1252">
            <v>12772.14</v>
          </cell>
          <cell r="L1252">
            <v>5512.5</v>
          </cell>
          <cell r="M1252">
            <v>5.6360000000000001</v>
          </cell>
          <cell r="N1252">
            <v>1139271.42</v>
          </cell>
          <cell r="O1252">
            <v>0</v>
          </cell>
          <cell r="P1252">
            <v>5.72</v>
          </cell>
          <cell r="Q1252">
            <v>1152043.56</v>
          </cell>
        </row>
        <row r="1253">
          <cell r="D1253" t="str">
            <v>59562VAR8</v>
          </cell>
          <cell r="E1253">
            <v>0</v>
          </cell>
          <cell r="F1253" t="str">
            <v>MIDAMERICAN ENERGY HOLDINGS</v>
          </cell>
          <cell r="G1253" t="str">
            <v>6 1/2% Due 9/15/2037 MS15</v>
          </cell>
          <cell r="I1253">
            <v>1350000</v>
          </cell>
          <cell r="J1253">
            <v>1533910.5</v>
          </cell>
          <cell r="K1253">
            <v>-30931.79</v>
          </cell>
          <cell r="L1253">
            <v>11212.5</v>
          </cell>
          <cell r="M1253">
            <v>5.6859999999999999</v>
          </cell>
          <cell r="N1253">
            <v>1533553.34</v>
          </cell>
          <cell r="O1253">
            <v>0</v>
          </cell>
          <cell r="P1253">
            <v>5.5369999999999999</v>
          </cell>
          <cell r="Q1253">
            <v>1502621.55</v>
          </cell>
        </row>
        <row r="1254">
          <cell r="D1254" t="str">
            <v>60687VAD7</v>
          </cell>
          <cell r="E1254">
            <v>0</v>
          </cell>
          <cell r="F1254" t="str">
            <v>MERRILL LYNCH/COUNTRYWIDE</v>
          </cell>
          <cell r="G1254" t="str">
            <v>COMMERCIAL MORTGAGE</v>
          </cell>
          <cell r="H1254" t="str">
            <v>5.382% Due 12/12/2015 Mo-1</v>
          </cell>
          <cell r="I1254">
            <v>605000</v>
          </cell>
          <cell r="J1254">
            <v>608316.13</v>
          </cell>
          <cell r="K1254">
            <v>2982.37</v>
          </cell>
          <cell r="L1254">
            <v>2713.43</v>
          </cell>
          <cell r="M1254">
            <v>5.1680000000000001</v>
          </cell>
          <cell r="N1254">
            <v>606652.53</v>
          </cell>
          <cell r="O1254">
            <v>0</v>
          </cell>
          <cell r="P1254">
            <v>5.32</v>
          </cell>
          <cell r="Q1254">
            <v>609634.9</v>
          </cell>
        </row>
        <row r="1255">
          <cell r="D1255" t="str">
            <v>61166WAA9</v>
          </cell>
          <cell r="E1255">
            <v>0</v>
          </cell>
          <cell r="F1255" t="str">
            <v>MONSANTO CO</v>
          </cell>
          <cell r="G1255" t="str">
            <v>7 3/8% Due 8/15/2012 FA15</v>
          </cell>
          <cell r="I1255">
            <v>2200000</v>
          </cell>
          <cell r="J1255">
            <v>2503861.1</v>
          </cell>
          <cell r="K1255">
            <v>203074.5</v>
          </cell>
          <cell r="L1255">
            <v>34252.769999999997</v>
          </cell>
          <cell r="M1255">
            <v>1.893</v>
          </cell>
          <cell r="N1255">
            <v>2322930.2999999998</v>
          </cell>
          <cell r="O1255">
            <v>0</v>
          </cell>
          <cell r="P1255">
            <v>5.1920000000000002</v>
          </cell>
          <cell r="Q1255">
            <v>2526004.7999999998</v>
          </cell>
        </row>
        <row r="1256">
          <cell r="D1256" t="str">
            <v>61166WAF8</v>
          </cell>
          <cell r="E1256">
            <v>0</v>
          </cell>
          <cell r="F1256" t="str">
            <v>MONSANTO CO</v>
          </cell>
          <cell r="G1256" t="str">
            <v>5 1/8% Due 4/15/2018 AO15</v>
          </cell>
          <cell r="I1256">
            <v>500000</v>
          </cell>
          <cell r="J1256">
            <v>498375</v>
          </cell>
          <cell r="K1256">
            <v>30735.47</v>
          </cell>
          <cell r="L1256">
            <v>1138.8900000000001</v>
          </cell>
          <cell r="M1256">
            <v>4.2910000000000004</v>
          </cell>
          <cell r="N1256">
            <v>498575.53</v>
          </cell>
          <cell r="O1256">
            <v>0</v>
          </cell>
          <cell r="P1256">
            <v>5.1669999999999998</v>
          </cell>
          <cell r="Q1256">
            <v>529311</v>
          </cell>
        </row>
        <row r="1257">
          <cell r="D1257" t="str">
            <v>6174466Q7</v>
          </cell>
          <cell r="E1257">
            <v>0</v>
          </cell>
          <cell r="F1257" t="str">
            <v>MORGAN STANLEY GROUP INC</v>
          </cell>
          <cell r="G1257" t="str">
            <v>6 5/8% Due 4/1/2018 AO1</v>
          </cell>
          <cell r="I1257">
            <v>7300000</v>
          </cell>
          <cell r="J1257">
            <v>7168580</v>
          </cell>
          <cell r="K1257">
            <v>649053.35</v>
          </cell>
          <cell r="L1257">
            <v>40302.080000000002</v>
          </cell>
          <cell r="M1257">
            <v>5.5439999999999996</v>
          </cell>
          <cell r="N1257">
            <v>7175364.0499999998</v>
          </cell>
          <cell r="O1257">
            <v>0</v>
          </cell>
          <cell r="P1257">
            <v>6.8860000000000001</v>
          </cell>
          <cell r="Q1257">
            <v>7824417.4000000004</v>
          </cell>
        </row>
        <row r="1258">
          <cell r="D1258" t="str">
            <v>617446B99</v>
          </cell>
          <cell r="E1258">
            <v>0</v>
          </cell>
          <cell r="F1258" t="str">
            <v>MORGAN STANLEY GROUP INC</v>
          </cell>
          <cell r="G1258" t="str">
            <v>3.01% Due 1/9/2014 JAJO9</v>
          </cell>
          <cell r="I1258">
            <v>1350000</v>
          </cell>
          <cell r="J1258">
            <v>1350000</v>
          </cell>
          <cell r="K1258">
            <v>-75643.199999999997</v>
          </cell>
          <cell r="L1258">
            <v>2596.13</v>
          </cell>
          <cell r="M1258">
            <v>4.4630000000000001</v>
          </cell>
          <cell r="N1258">
            <v>1350000</v>
          </cell>
          <cell r="O1258">
            <v>0</v>
          </cell>
          <cell r="P1258">
            <v>3.01</v>
          </cell>
          <cell r="Q1258">
            <v>1274356.8</v>
          </cell>
        </row>
        <row r="1259">
          <cell r="D1259" t="str">
            <v>617446GM5</v>
          </cell>
          <cell r="E1259">
            <v>0</v>
          </cell>
          <cell r="F1259" t="str">
            <v>MORGAN STANLEY GROUP INC</v>
          </cell>
          <cell r="G1259" t="str">
            <v>6 3/4% Due 4/15/2011 AO15</v>
          </cell>
          <cell r="I1259">
            <v>2613000</v>
          </cell>
          <cell r="J1259">
            <v>2832975.84</v>
          </cell>
          <cell r="K1259">
            <v>139513.09</v>
          </cell>
          <cell r="L1259">
            <v>7839</v>
          </cell>
          <cell r="M1259">
            <v>2.1819999999999999</v>
          </cell>
          <cell r="N1259">
            <v>2643548.7999999998</v>
          </cell>
          <cell r="O1259">
            <v>0</v>
          </cell>
          <cell r="P1259">
            <v>5.8780000000000001</v>
          </cell>
          <cell r="Q1259">
            <v>2783061.89</v>
          </cell>
        </row>
        <row r="1260">
          <cell r="D1260" t="str">
            <v>617446H51</v>
          </cell>
          <cell r="E1260">
            <v>0</v>
          </cell>
          <cell r="F1260" t="str">
            <v>MORGAN STANLEY</v>
          </cell>
          <cell r="G1260" t="str">
            <v>5.55% Due 4/27/2017 AO27</v>
          </cell>
          <cell r="I1260">
            <v>1800000</v>
          </cell>
          <cell r="J1260">
            <v>1672352.3</v>
          </cell>
          <cell r="K1260">
            <v>125253.58</v>
          </cell>
          <cell r="L1260">
            <v>1110</v>
          </cell>
          <cell r="M1260">
            <v>5.444</v>
          </cell>
          <cell r="N1260">
            <v>1686360.02</v>
          </cell>
          <cell r="O1260">
            <v>0</v>
          </cell>
          <cell r="P1260">
            <v>6.6310000000000002</v>
          </cell>
          <cell r="Q1260">
            <v>1811613.6</v>
          </cell>
        </row>
        <row r="1261">
          <cell r="D1261" t="str">
            <v>617446HC6</v>
          </cell>
          <cell r="E1261">
            <v>0</v>
          </cell>
          <cell r="F1261" t="str">
            <v>MORGAN STANLEY GROUP INC</v>
          </cell>
          <cell r="G1261" t="str">
            <v>6.6% Due 4/1/2012 AO1</v>
          </cell>
          <cell r="I1261">
            <v>5650000</v>
          </cell>
          <cell r="J1261">
            <v>5931508.8899999997</v>
          </cell>
          <cell r="K1261">
            <v>320112.84999999998</v>
          </cell>
          <cell r="L1261">
            <v>31075</v>
          </cell>
          <cell r="M1261">
            <v>2.7559999999999998</v>
          </cell>
          <cell r="N1261">
            <v>5834104.4500000002</v>
          </cell>
          <cell r="O1261">
            <v>0</v>
          </cell>
          <cell r="P1261">
            <v>5.1429999999999998</v>
          </cell>
          <cell r="Q1261">
            <v>6154217.2999999998</v>
          </cell>
        </row>
        <row r="1262">
          <cell r="D1262" t="str">
            <v>617451FH7</v>
          </cell>
          <cell r="E1262">
            <v>0</v>
          </cell>
          <cell r="F1262" t="str">
            <v>MORGAN STANLEY CAPITAL INC</v>
          </cell>
          <cell r="G1262" t="str">
            <v>5.374% Due 1/12/2012 Mo-1</v>
          </cell>
          <cell r="I1262">
            <v>2000000</v>
          </cell>
          <cell r="J1262">
            <v>2010966</v>
          </cell>
          <cell r="K1262">
            <v>27151.65</v>
          </cell>
          <cell r="L1262">
            <v>8956.67</v>
          </cell>
          <cell r="M1262">
            <v>4.4020000000000001</v>
          </cell>
          <cell r="N1262">
            <v>2001642.35</v>
          </cell>
          <cell r="O1262">
            <v>0</v>
          </cell>
          <cell r="P1262">
            <v>5.2759999999999998</v>
          </cell>
          <cell r="Q1262">
            <v>2028794</v>
          </cell>
        </row>
        <row r="1263">
          <cell r="D1263" t="str">
            <v>61745M2C6</v>
          </cell>
          <cell r="E1263">
            <v>0</v>
          </cell>
          <cell r="F1263" t="str">
            <v>MORGAN ST CAP INC</v>
          </cell>
          <cell r="G1263" t="str">
            <v>4.54% Due 7/15/2012 Mo-1</v>
          </cell>
          <cell r="I1263">
            <v>700000</v>
          </cell>
          <cell r="J1263">
            <v>679191.41</v>
          </cell>
          <cell r="K1263">
            <v>8994.08</v>
          </cell>
          <cell r="L1263">
            <v>2648.33</v>
          </cell>
          <cell r="M1263">
            <v>4.5469999999999997</v>
          </cell>
          <cell r="N1263">
            <v>690042.72</v>
          </cell>
          <cell r="O1263">
            <v>0</v>
          </cell>
          <cell r="P1263">
            <v>5.46</v>
          </cell>
          <cell r="Q1263">
            <v>699036.8</v>
          </cell>
        </row>
        <row r="1264">
          <cell r="D1264" t="str">
            <v>61745M4P5</v>
          </cell>
          <cell r="E1264">
            <v>0</v>
          </cell>
          <cell r="F1264" t="str">
            <v>MORGAN ST CAP INC</v>
          </cell>
          <cell r="G1264" t="str">
            <v>SERIES 2005-3AR CLASS 2A2</v>
          </cell>
          <cell r="H1264" t="str">
            <v>5.3782% Due 6/25/2035 Mo-1</v>
          </cell>
          <cell r="I1264">
            <v>83746.63</v>
          </cell>
          <cell r="J1264">
            <v>54486</v>
          </cell>
          <cell r="K1264">
            <v>-2558.5300000000002</v>
          </cell>
          <cell r="L1264">
            <v>375.34</v>
          </cell>
          <cell r="M1264">
            <v>10.881</v>
          </cell>
          <cell r="N1264">
            <v>55012.9</v>
          </cell>
          <cell r="O1264">
            <v>0</v>
          </cell>
          <cell r="P1264">
            <v>22.309000000000001</v>
          </cell>
          <cell r="Q1264">
            <v>52454.37</v>
          </cell>
        </row>
        <row r="1265">
          <cell r="D1265" t="str">
            <v>61745MUD3</v>
          </cell>
          <cell r="E1265">
            <v>0</v>
          </cell>
          <cell r="F1265" t="str">
            <v>MORGAN ST CAP INC</v>
          </cell>
          <cell r="G1265" t="str">
            <v>4.97% Due 12/15/2041 Mo-1</v>
          </cell>
          <cell r="I1265">
            <v>5442000</v>
          </cell>
          <cell r="J1265">
            <v>5278196.32</v>
          </cell>
          <cell r="K1265">
            <v>132281.44</v>
          </cell>
          <cell r="L1265">
            <v>22538.95</v>
          </cell>
          <cell r="M1265">
            <v>4.8730000000000002</v>
          </cell>
          <cell r="N1265">
            <v>5325897.63</v>
          </cell>
          <cell r="O1265">
            <v>0</v>
          </cell>
          <cell r="P1265">
            <v>5.6020000000000003</v>
          </cell>
          <cell r="Q1265">
            <v>5458179.0700000003</v>
          </cell>
        </row>
        <row r="1266">
          <cell r="D1266" t="str">
            <v>61746BCW4</v>
          </cell>
          <cell r="E1266">
            <v>0</v>
          </cell>
          <cell r="F1266" t="str">
            <v>MORGAN STANLEY</v>
          </cell>
          <cell r="G1266" t="str">
            <v>5 5/8% Due 1/9/2012 JJ9</v>
          </cell>
          <cell r="I1266">
            <v>1950000</v>
          </cell>
          <cell r="J1266">
            <v>1958556.5</v>
          </cell>
          <cell r="K1266">
            <v>121123.03</v>
          </cell>
          <cell r="L1266">
            <v>34125</v>
          </cell>
          <cell r="M1266">
            <v>2.5590000000000002</v>
          </cell>
          <cell r="N1266">
            <v>1955264.27</v>
          </cell>
          <cell r="O1266">
            <v>0</v>
          </cell>
          <cell r="P1266">
            <v>5.492</v>
          </cell>
          <cell r="Q1266">
            <v>2076387.3</v>
          </cell>
        </row>
        <row r="1267">
          <cell r="D1267" t="str">
            <v>61746BCX2</v>
          </cell>
          <cell r="E1267">
            <v>0</v>
          </cell>
          <cell r="F1267" t="str">
            <v>MORGAN STANLEY</v>
          </cell>
          <cell r="G1267" t="str">
            <v>Flt % Due 1/9/2012 JAJO9</v>
          </cell>
          <cell r="I1267">
            <v>900000</v>
          </cell>
          <cell r="J1267">
            <v>695250</v>
          </cell>
          <cell r="K1267">
            <v>129951.27</v>
          </cell>
          <cell r="L1267">
            <v>2139.7199999999998</v>
          </cell>
          <cell r="M1267">
            <v>4.7</v>
          </cell>
          <cell r="N1267">
            <v>751551.03</v>
          </cell>
          <cell r="O1267">
            <v>0</v>
          </cell>
          <cell r="P1267">
            <v>12.334</v>
          </cell>
          <cell r="Q1267">
            <v>881502.3</v>
          </cell>
        </row>
        <row r="1268">
          <cell r="D1268" t="str">
            <v>61746SBC2</v>
          </cell>
          <cell r="E1268">
            <v>0</v>
          </cell>
          <cell r="F1268" t="str">
            <v>MORGAN STANLEY</v>
          </cell>
          <cell r="G1268" t="str">
            <v>4% Due 1/15/2010 JJ15</v>
          </cell>
          <cell r="I1268">
            <v>3655000</v>
          </cell>
          <cell r="J1268">
            <v>3614938.35</v>
          </cell>
          <cell r="K1268">
            <v>24140.63</v>
          </cell>
          <cell r="L1268">
            <v>43047.78</v>
          </cell>
          <cell r="M1268">
            <v>1.2350000000000001</v>
          </cell>
          <cell r="N1268">
            <v>3651473.57</v>
          </cell>
          <cell r="O1268">
            <v>0</v>
          </cell>
          <cell r="P1268">
            <v>4.4850000000000003</v>
          </cell>
          <cell r="Q1268">
            <v>3675614.2</v>
          </cell>
        </row>
        <row r="1269">
          <cell r="D1269" t="str">
            <v>61746SBS7</v>
          </cell>
          <cell r="E1269">
            <v>0</v>
          </cell>
          <cell r="F1269" t="str">
            <v>MORGAN STANLEY</v>
          </cell>
          <cell r="G1269" t="str">
            <v>5.05% Due 1/21/2011 JJ21</v>
          </cell>
          <cell r="I1269">
            <v>275000</v>
          </cell>
          <cell r="J1269">
            <v>273666.25</v>
          </cell>
          <cell r="K1269">
            <v>10377.85</v>
          </cell>
          <cell r="L1269">
            <v>3857.64</v>
          </cell>
          <cell r="M1269">
            <v>2.0049999999999999</v>
          </cell>
          <cell r="N1269">
            <v>274672.84999999998</v>
          </cell>
          <cell r="O1269">
            <v>0</v>
          </cell>
          <cell r="P1269">
            <v>5.1520000000000001</v>
          </cell>
          <cell r="Q1269">
            <v>285050.7</v>
          </cell>
        </row>
        <row r="1270">
          <cell r="D1270" t="str">
            <v>61746WG87</v>
          </cell>
          <cell r="E1270">
            <v>0</v>
          </cell>
          <cell r="F1270" t="str">
            <v>MORGAN STANLEY DEAN WITTER CAP</v>
          </cell>
          <cell r="G1270" t="str">
            <v>4.34% Due 6/13/2041 Mo-1</v>
          </cell>
          <cell r="I1270">
            <v>822.08</v>
          </cell>
          <cell r="J1270">
            <v>817.58</v>
          </cell>
          <cell r="K1270">
            <v>0.87</v>
          </cell>
          <cell r="L1270">
            <v>2.97</v>
          </cell>
          <cell r="M1270">
            <v>4.1040000000000001</v>
          </cell>
          <cell r="N1270">
            <v>820.64</v>
          </cell>
          <cell r="O1270">
            <v>0</v>
          </cell>
          <cell r="P1270">
            <v>4.4740000000000002</v>
          </cell>
          <cell r="Q1270">
            <v>821.51</v>
          </cell>
        </row>
        <row r="1271">
          <cell r="D1271" t="str">
            <v>61746WG95</v>
          </cell>
          <cell r="E1271">
            <v>0</v>
          </cell>
          <cell r="F1271" t="str">
            <v>MORGAN STANLEY DEAN WITTER CAP</v>
          </cell>
          <cell r="G1271" t="str">
            <v>SERIES 2003-T11 CLASS A3</v>
          </cell>
          <cell r="H1271" t="str">
            <v>4.85% Due 4/13/2012 Mo-1</v>
          </cell>
          <cell r="I1271">
            <v>3860000</v>
          </cell>
          <cell r="J1271">
            <v>3535971.09</v>
          </cell>
          <cell r="K1271">
            <v>285708.13</v>
          </cell>
          <cell r="L1271">
            <v>15600.83</v>
          </cell>
          <cell r="M1271">
            <v>3.3029999999999999</v>
          </cell>
          <cell r="N1271">
            <v>3654143.69</v>
          </cell>
          <cell r="O1271">
            <v>0</v>
          </cell>
          <cell r="P1271">
            <v>8.8040000000000003</v>
          </cell>
          <cell r="Q1271">
            <v>3939851.82</v>
          </cell>
        </row>
        <row r="1272">
          <cell r="D1272" t="str">
            <v>61746WGB0</v>
          </cell>
          <cell r="E1272">
            <v>0</v>
          </cell>
          <cell r="F1272" t="str">
            <v>MORGAN STANLEY DEAN WITTER CAP</v>
          </cell>
          <cell r="G1272" t="str">
            <v>6.66% Due 2/15/2033 Mo-1</v>
          </cell>
          <cell r="I1272">
            <v>900254.27</v>
          </cell>
          <cell r="J1272">
            <v>972520.77</v>
          </cell>
          <cell r="K1272">
            <v>18710.37</v>
          </cell>
          <cell r="L1272">
            <v>4996.41</v>
          </cell>
          <cell r="M1272">
            <v>0.251</v>
          </cell>
          <cell r="N1272">
            <v>910675.23</v>
          </cell>
          <cell r="O1272">
            <v>0</v>
          </cell>
          <cell r="P1272">
            <v>4.4139999999999997</v>
          </cell>
          <cell r="Q1272">
            <v>929385.6</v>
          </cell>
        </row>
        <row r="1273">
          <cell r="D1273" t="str">
            <v>61746WZA1</v>
          </cell>
          <cell r="E1273">
            <v>0</v>
          </cell>
          <cell r="F1273" t="str">
            <v>MORGAN STANLEY DEAN WITTER CAP</v>
          </cell>
          <cell r="G1273" t="str">
            <v>SERIES 2003 - TOP9, CLASS A2</v>
          </cell>
          <cell r="H1273" t="str">
            <v>4.74% Due 1/13/2013 Mo-1</v>
          </cell>
          <cell r="I1273">
            <v>3000000</v>
          </cell>
          <cell r="J1273">
            <v>3040781.25</v>
          </cell>
          <cell r="K1273">
            <v>29263.69</v>
          </cell>
          <cell r="L1273">
            <v>11850</v>
          </cell>
          <cell r="M1273">
            <v>3.681</v>
          </cell>
          <cell r="N1273">
            <v>3038524.31</v>
          </cell>
          <cell r="O1273">
            <v>0</v>
          </cell>
          <cell r="P1273">
            <v>4.1260000000000003</v>
          </cell>
          <cell r="Q1273">
            <v>3067788</v>
          </cell>
        </row>
        <row r="1274">
          <cell r="D1274" t="str">
            <v>61747YCE3</v>
          </cell>
          <cell r="E1274">
            <v>0</v>
          </cell>
          <cell r="F1274" t="str">
            <v>MORGAN STANLEY</v>
          </cell>
          <cell r="G1274" t="str">
            <v>6% Due 4/28/2015 AO28</v>
          </cell>
          <cell r="I1274">
            <v>850000</v>
          </cell>
          <cell r="J1274">
            <v>848946</v>
          </cell>
          <cell r="K1274">
            <v>60387.47</v>
          </cell>
          <cell r="L1274">
            <v>425</v>
          </cell>
          <cell r="M1274">
            <v>4.5449999999999999</v>
          </cell>
          <cell r="N1274">
            <v>849138.03</v>
          </cell>
          <cell r="O1274">
            <v>0</v>
          </cell>
          <cell r="P1274">
            <v>6.0220000000000002</v>
          </cell>
          <cell r="Q1274">
            <v>909525.5</v>
          </cell>
        </row>
        <row r="1275">
          <cell r="D1275" t="str">
            <v>61747YCF0</v>
          </cell>
          <cell r="E1275">
            <v>0</v>
          </cell>
          <cell r="F1275" t="str">
            <v>MORGAN STANLEY</v>
          </cell>
          <cell r="G1275" t="str">
            <v>6% Due 5/13/2014 MN13</v>
          </cell>
          <cell r="I1275">
            <v>4700000</v>
          </cell>
          <cell r="J1275">
            <v>4684487.4000000004</v>
          </cell>
          <cell r="K1275">
            <v>359510.29</v>
          </cell>
          <cell r="L1275">
            <v>131600</v>
          </cell>
          <cell r="M1275">
            <v>4.2030000000000003</v>
          </cell>
          <cell r="N1275">
            <v>4685761.1100000003</v>
          </cell>
          <cell r="O1275">
            <v>0</v>
          </cell>
          <cell r="P1275">
            <v>6.077</v>
          </cell>
          <cell r="Q1275">
            <v>5045271.4000000004</v>
          </cell>
        </row>
        <row r="1276">
          <cell r="D1276" t="str">
            <v>61747YCG8</v>
          </cell>
          <cell r="E1276">
            <v>0</v>
          </cell>
          <cell r="F1276" t="str">
            <v>MORGAN STANLEY</v>
          </cell>
          <cell r="G1276" t="str">
            <v>7.3% Due 5/13/2019 MN13</v>
          </cell>
          <cell r="I1276">
            <v>668000</v>
          </cell>
          <cell r="J1276">
            <v>666456.92000000004</v>
          </cell>
          <cell r="K1276">
            <v>81917.47</v>
          </cell>
          <cell r="L1276">
            <v>22756.53</v>
          </cell>
          <cell r="M1276">
            <v>5.649</v>
          </cell>
          <cell r="N1276">
            <v>666507.06000000006</v>
          </cell>
          <cell r="O1276">
            <v>0</v>
          </cell>
          <cell r="P1276">
            <v>7.3330000000000002</v>
          </cell>
          <cell r="Q1276">
            <v>748424.53</v>
          </cell>
        </row>
        <row r="1277">
          <cell r="D1277" t="str">
            <v>61747YCJ2</v>
          </cell>
          <cell r="E1277">
            <v>0</v>
          </cell>
          <cell r="F1277" t="str">
            <v>MORGAN STANLEY</v>
          </cell>
          <cell r="G1277" t="str">
            <v>5 5/8% Due 9/23/2019 MS23</v>
          </cell>
          <cell r="I1277">
            <v>9835000</v>
          </cell>
          <cell r="J1277">
            <v>9786372.75</v>
          </cell>
          <cell r="K1277">
            <v>110012.83</v>
          </cell>
          <cell r="L1277">
            <v>58395.32</v>
          </cell>
          <cell r="M1277">
            <v>5.5410000000000004</v>
          </cell>
          <cell r="N1277">
            <v>9786741.1400000006</v>
          </cell>
          <cell r="O1277">
            <v>0</v>
          </cell>
          <cell r="P1277">
            <v>5.69</v>
          </cell>
          <cell r="Q1277">
            <v>9896753.9700000007</v>
          </cell>
        </row>
        <row r="1278">
          <cell r="D1278" t="str">
            <v>61748AAE6</v>
          </cell>
          <cell r="E1278">
            <v>0</v>
          </cell>
          <cell r="F1278" t="str">
            <v>MORGAN STANLEY</v>
          </cell>
          <cell r="G1278" t="str">
            <v>4 3/4% Due 4/1/2014 AO1</v>
          </cell>
          <cell r="I1278">
            <v>3720000</v>
          </cell>
          <cell r="J1278">
            <v>3579392.4</v>
          </cell>
          <cell r="K1278">
            <v>98514.67</v>
          </cell>
          <cell r="L1278">
            <v>14725</v>
          </cell>
          <cell r="M1278">
            <v>4.673</v>
          </cell>
          <cell r="N1278">
            <v>3632649.05</v>
          </cell>
          <cell r="O1278">
            <v>0</v>
          </cell>
          <cell r="P1278">
            <v>5.35</v>
          </cell>
          <cell r="Q1278">
            <v>3731163.72</v>
          </cell>
        </row>
        <row r="1279">
          <cell r="D1279" t="str">
            <v>61748HEF4</v>
          </cell>
          <cell r="E1279">
            <v>0</v>
          </cell>
          <cell r="F1279" t="str">
            <v>MORGAN STANLEY MTGE LOAN TRUST</v>
          </cell>
          <cell r="G1279" t="str">
            <v>5.3866% Due 8/25/2034 Mo-1</v>
          </cell>
          <cell r="I1279">
            <v>185295.96</v>
          </cell>
          <cell r="J1279">
            <v>184369.48</v>
          </cell>
          <cell r="K1279">
            <v>-55782.38</v>
          </cell>
          <cell r="L1279">
            <v>831.76</v>
          </cell>
          <cell r="M1279">
            <v>41.158999999999999</v>
          </cell>
          <cell r="N1279">
            <v>184385.19</v>
          </cell>
          <cell r="O1279">
            <v>0</v>
          </cell>
          <cell r="P1279">
            <v>5.4790000000000001</v>
          </cell>
          <cell r="Q1279">
            <v>128602.81</v>
          </cell>
        </row>
        <row r="1280">
          <cell r="D1280" t="str">
            <v>61748HRS2</v>
          </cell>
          <cell r="E1280">
            <v>0</v>
          </cell>
          <cell r="F1280" t="str">
            <v>MORGAN STANLEY MTGE LOAN TRUST</v>
          </cell>
          <cell r="G1280" t="str">
            <v>SERIES 2005-10 CLASS 1A1</v>
          </cell>
          <cell r="H1280" t="str">
            <v>3.595% Due 8/25/2029 Mo-25</v>
          </cell>
          <cell r="I1280">
            <v>2915318.05</v>
          </cell>
          <cell r="J1280">
            <v>2361407.62</v>
          </cell>
          <cell r="K1280">
            <v>-697917.56</v>
          </cell>
          <cell r="L1280">
            <v>1746.76</v>
          </cell>
          <cell r="M1280">
            <v>10.42</v>
          </cell>
          <cell r="N1280">
            <v>2392300.41</v>
          </cell>
          <cell r="O1280">
            <v>0</v>
          </cell>
          <cell r="P1280">
            <v>5.8860000000000001</v>
          </cell>
          <cell r="Q1280">
            <v>1694382.85</v>
          </cell>
        </row>
        <row r="1281">
          <cell r="D1281" t="str">
            <v>61749MAT6</v>
          </cell>
          <cell r="E1281">
            <v>0</v>
          </cell>
          <cell r="F1281" t="str">
            <v>MORGAN STANLEY CAPITAL</v>
          </cell>
          <cell r="G1281" t="str">
            <v>5.98% Due 6/12/2013 Mo-1</v>
          </cell>
          <cell r="I1281">
            <v>180000</v>
          </cell>
          <cell r="J1281">
            <v>180984.78</v>
          </cell>
          <cell r="K1281">
            <v>-5921.39</v>
          </cell>
          <cell r="L1281">
            <v>897</v>
          </cell>
          <cell r="M1281">
            <v>6.9829999999999997</v>
          </cell>
          <cell r="N1281">
            <v>180423.29</v>
          </cell>
          <cell r="O1281">
            <v>0</v>
          </cell>
          <cell r="P1281">
            <v>5.9219999999999997</v>
          </cell>
          <cell r="Q1281">
            <v>174501.9</v>
          </cell>
        </row>
        <row r="1282">
          <cell r="D1282" t="str">
            <v>61750WAX1</v>
          </cell>
          <cell r="E1282">
            <v>0</v>
          </cell>
          <cell r="F1282" t="str">
            <v>MORGAN STANLEY CAPITAL</v>
          </cell>
          <cell r="G1282" t="str">
            <v>5.332% Due 11/15/2016 Mo-1</v>
          </cell>
          <cell r="I1282">
            <v>800000</v>
          </cell>
          <cell r="J1282">
            <v>804342.96</v>
          </cell>
          <cell r="K1282">
            <v>-35104.559999999998</v>
          </cell>
          <cell r="L1282">
            <v>3554.67</v>
          </cell>
          <cell r="M1282">
            <v>5.5449999999999999</v>
          </cell>
          <cell r="N1282">
            <v>804342.96</v>
          </cell>
          <cell r="O1282">
            <v>0</v>
          </cell>
          <cell r="P1282">
            <v>5.3029999999999999</v>
          </cell>
          <cell r="Q1282">
            <v>769238.4</v>
          </cell>
        </row>
        <row r="1283">
          <cell r="D1283" t="str">
            <v>61751NAD4</v>
          </cell>
          <cell r="E1283">
            <v>0</v>
          </cell>
          <cell r="F1283" t="str">
            <v>MORGAN STANLEY CAPITAL INC</v>
          </cell>
          <cell r="G1283" t="str">
            <v>5.439% Due 1/12/2014 Mo-1</v>
          </cell>
          <cell r="I1283">
            <v>600000</v>
          </cell>
          <cell r="J1283">
            <v>603272.1</v>
          </cell>
          <cell r="K1283">
            <v>-21593.31</v>
          </cell>
          <cell r="L1283">
            <v>2719.5</v>
          </cell>
          <cell r="M1283">
            <v>6.4889999999999999</v>
          </cell>
          <cell r="N1283">
            <v>601543.11</v>
          </cell>
          <cell r="O1283">
            <v>0</v>
          </cell>
          <cell r="P1283">
            <v>5.3719999999999999</v>
          </cell>
          <cell r="Q1283">
            <v>579949.80000000005</v>
          </cell>
        </row>
        <row r="1284">
          <cell r="D1284" t="str">
            <v>61754VAE1</v>
          </cell>
          <cell r="E1284">
            <v>0</v>
          </cell>
          <cell r="F1284" t="str">
            <v>MORGAN STANLEY MTG</v>
          </cell>
          <cell r="G1284" t="str">
            <v>6.6389% Due 6/25/2037 Mo-1</v>
          </cell>
          <cell r="I1284">
            <v>1139796.3500000001</v>
          </cell>
          <cell r="J1284">
            <v>645925.13</v>
          </cell>
          <cell r="K1284">
            <v>-5744.83</v>
          </cell>
          <cell r="L1284">
            <v>6305.83</v>
          </cell>
          <cell r="M1284">
            <v>12.378</v>
          </cell>
          <cell r="N1284">
            <v>645925.13</v>
          </cell>
          <cell r="O1284">
            <v>0</v>
          </cell>
          <cell r="P1284">
            <v>12.259</v>
          </cell>
          <cell r="Q1284">
            <v>640180.30000000005</v>
          </cell>
        </row>
        <row r="1285">
          <cell r="D1285" t="str">
            <v>61757UAH3</v>
          </cell>
          <cell r="E1285">
            <v>0</v>
          </cell>
          <cell r="F1285" t="str">
            <v>MORGAN STANLEY FDIC GTD TLGP</v>
          </cell>
          <cell r="G1285" t="str">
            <v>FDIC GUARANTEED</v>
          </cell>
          <cell r="H1285" t="str">
            <v>1.95% Due 6/20/2012 JD20</v>
          </cell>
          <cell r="I1285">
            <v>600000</v>
          </cell>
          <cell r="J1285">
            <v>598337.4</v>
          </cell>
          <cell r="K1285">
            <v>9234.2000000000007</v>
          </cell>
          <cell r="L1285">
            <v>4257.5</v>
          </cell>
          <cell r="M1285">
            <v>1.4370000000000001</v>
          </cell>
          <cell r="N1285">
            <v>598699</v>
          </cell>
          <cell r="O1285">
            <v>0</v>
          </cell>
          <cell r="P1285">
            <v>2.0350000000000001</v>
          </cell>
          <cell r="Q1285">
            <v>607933.19999999995</v>
          </cell>
        </row>
        <row r="1286">
          <cell r="D1286" t="str">
            <v>637432DA0</v>
          </cell>
          <cell r="E1286">
            <v>0</v>
          </cell>
          <cell r="F1286" t="str">
            <v>NATIONAL RURAL UTILITIES</v>
          </cell>
          <cell r="G1286" t="str">
            <v>4 3/8% Due 10/1/2010 AO1</v>
          </cell>
          <cell r="I1286">
            <v>1100000</v>
          </cell>
          <cell r="J1286">
            <v>1134683</v>
          </cell>
          <cell r="K1286">
            <v>22103.48</v>
          </cell>
          <cell r="L1286">
            <v>4010.42</v>
          </cell>
          <cell r="M1286">
            <v>0.90300000000000002</v>
          </cell>
          <cell r="N1286">
            <v>1112676.32</v>
          </cell>
          <cell r="O1286">
            <v>0</v>
          </cell>
          <cell r="P1286">
            <v>3.0870000000000002</v>
          </cell>
          <cell r="Q1286">
            <v>1134779.8</v>
          </cell>
        </row>
        <row r="1287">
          <cell r="D1287" t="str">
            <v>637432DC6</v>
          </cell>
          <cell r="E1287">
            <v>0</v>
          </cell>
          <cell r="F1287" t="str">
            <v>NATIONAL RURAL UTILITIES</v>
          </cell>
          <cell r="G1287" t="str">
            <v>4 3/4% Due 3/1/2014 MS1</v>
          </cell>
          <cell r="I1287">
            <v>1800000</v>
          </cell>
          <cell r="J1287">
            <v>1929186</v>
          </cell>
          <cell r="K1287">
            <v>-11390.44</v>
          </cell>
          <cell r="L1287">
            <v>14250</v>
          </cell>
          <cell r="M1287">
            <v>3.1419999999999999</v>
          </cell>
          <cell r="N1287">
            <v>1927738.84</v>
          </cell>
          <cell r="O1287">
            <v>0</v>
          </cell>
          <cell r="P1287">
            <v>2.99</v>
          </cell>
          <cell r="Q1287">
            <v>1916348.4</v>
          </cell>
        </row>
        <row r="1288">
          <cell r="D1288" t="str">
            <v>637432LT0</v>
          </cell>
          <cell r="E1288">
            <v>0</v>
          </cell>
          <cell r="F1288" t="str">
            <v>NATIONAL RURAL UTILITIES</v>
          </cell>
          <cell r="G1288" t="str">
            <v>2 5/8% Due 9/16/2012 MS16</v>
          </cell>
          <cell r="I1288">
            <v>1200000</v>
          </cell>
          <cell r="J1288">
            <v>1198212</v>
          </cell>
          <cell r="K1288">
            <v>12123.56</v>
          </cell>
          <cell r="L1288">
            <v>3937.5</v>
          </cell>
          <cell r="M1288">
            <v>2.3109999999999999</v>
          </cell>
          <cell r="N1288">
            <v>1198285.24</v>
          </cell>
          <cell r="O1288">
            <v>0</v>
          </cell>
          <cell r="P1288">
            <v>2.677</v>
          </cell>
          <cell r="Q1288">
            <v>1210408.8</v>
          </cell>
        </row>
        <row r="1289">
          <cell r="D1289" t="str">
            <v>64032JAA4</v>
          </cell>
          <cell r="E1289">
            <v>0</v>
          </cell>
          <cell r="F1289" t="str">
            <v>NELNET STUDENT LOAN TRUST</v>
          </cell>
          <cell r="G1289" t="str">
            <v>SERIES 2008-4 CLASS A1</v>
          </cell>
          <cell r="H1289" t="str">
            <v>1.0338% Due 1/25/2010 JAJO25</v>
          </cell>
          <cell r="I1289">
            <v>1887338.88</v>
          </cell>
          <cell r="J1289">
            <v>1883578.95</v>
          </cell>
          <cell r="K1289">
            <v>4544.13</v>
          </cell>
          <cell r="L1289">
            <v>379.39</v>
          </cell>
          <cell r="M1289">
            <v>0.46400000000000002</v>
          </cell>
          <cell r="N1289">
            <v>1885363.42</v>
          </cell>
          <cell r="O1289">
            <v>0</v>
          </cell>
          <cell r="P1289">
            <v>1.4810000000000001</v>
          </cell>
          <cell r="Q1289">
            <v>1889907.55</v>
          </cell>
        </row>
        <row r="1290">
          <cell r="D1290" t="str">
            <v>64032JAD8</v>
          </cell>
          <cell r="E1290">
            <v>0</v>
          </cell>
          <cell r="F1290" t="str">
            <v>NELNET STUDENT LOAN TRUST</v>
          </cell>
          <cell r="G1290" t="str">
            <v>SERIES 2008-4 CLASS A4</v>
          </cell>
          <cell r="H1290" t="str">
            <v>4.0997% Due 4/25/2017 JAJO25</v>
          </cell>
          <cell r="I1290">
            <v>940000</v>
          </cell>
          <cell r="J1290">
            <v>940000</v>
          </cell>
          <cell r="K1290">
            <v>41085.519999999997</v>
          </cell>
          <cell r="L1290">
            <v>749.33</v>
          </cell>
          <cell r="M1290">
            <v>3.3149999999999999</v>
          </cell>
          <cell r="N1290">
            <v>940000</v>
          </cell>
          <cell r="O1290">
            <v>0</v>
          </cell>
          <cell r="P1290">
            <v>4.1210000000000004</v>
          </cell>
          <cell r="Q1290">
            <v>981085.52</v>
          </cell>
        </row>
        <row r="1291">
          <cell r="D1291" t="str">
            <v>649603AD9</v>
          </cell>
          <cell r="E1291">
            <v>0</v>
          </cell>
          <cell r="F1291" t="str">
            <v>NEW YORK MORTGAGE TRUST</v>
          </cell>
          <cell r="G1291" t="str">
            <v>SERIES 2005-2 CLASS A</v>
          </cell>
          <cell r="H1291" t="str">
            <v>2.8125% Due 7/25/2035 Mo-25</v>
          </cell>
          <cell r="I1291">
            <v>1988861.1</v>
          </cell>
          <cell r="J1291">
            <v>1811106.66</v>
          </cell>
          <cell r="K1291">
            <v>-289656.49</v>
          </cell>
          <cell r="L1291">
            <v>1087.6600000000001</v>
          </cell>
          <cell r="M1291">
            <v>11.032999999999999</v>
          </cell>
          <cell r="N1291">
            <v>1814345.25</v>
          </cell>
          <cell r="O1291">
            <v>0</v>
          </cell>
          <cell r="P1291">
            <v>5.2</v>
          </cell>
          <cell r="Q1291">
            <v>1524688.76</v>
          </cell>
        </row>
        <row r="1292">
          <cell r="D1292" t="str">
            <v>652478AV0</v>
          </cell>
          <cell r="E1292">
            <v>0</v>
          </cell>
          <cell r="F1292" t="str">
            <v>NEWS AMERICA HOLDINGS INC</v>
          </cell>
          <cell r="G1292" t="str">
            <v>9 1/2% Due 7/15/2024 JJ15</v>
          </cell>
          <cell r="I1292">
            <v>215000</v>
          </cell>
          <cell r="J1292">
            <v>278805.55</v>
          </cell>
          <cell r="K1292">
            <v>-10461.780000000001</v>
          </cell>
          <cell r="L1292">
            <v>6014.03</v>
          </cell>
          <cell r="M1292">
            <v>7.1440000000000001</v>
          </cell>
          <cell r="N1292">
            <v>271055.11</v>
          </cell>
          <cell r="O1292">
            <v>0</v>
          </cell>
          <cell r="P1292">
            <v>6.6870000000000003</v>
          </cell>
          <cell r="Q1292">
            <v>260593.33</v>
          </cell>
        </row>
        <row r="1293">
          <cell r="D1293" t="str">
            <v>652478AX6</v>
          </cell>
          <cell r="E1293">
            <v>0</v>
          </cell>
          <cell r="F1293" t="str">
            <v>NEWS AMERICA HOLDINGS INC</v>
          </cell>
          <cell r="G1293" t="str">
            <v>8 1/2% Due 2/23/2025 FA23</v>
          </cell>
          <cell r="I1293">
            <v>225000</v>
          </cell>
          <cell r="J1293">
            <v>270355.5</v>
          </cell>
          <cell r="K1293">
            <v>-41.29</v>
          </cell>
          <cell r="L1293">
            <v>3612.5</v>
          </cell>
          <cell r="M1293">
            <v>6.6230000000000002</v>
          </cell>
          <cell r="N1293">
            <v>265248.12</v>
          </cell>
          <cell r="O1293">
            <v>0</v>
          </cell>
          <cell r="P1293">
            <v>6.6230000000000002</v>
          </cell>
          <cell r="Q1293">
            <v>265206.83</v>
          </cell>
        </row>
        <row r="1294">
          <cell r="D1294" t="str">
            <v>652482AM2</v>
          </cell>
          <cell r="E1294">
            <v>0</v>
          </cell>
          <cell r="F1294" t="str">
            <v>NEWS AMERICA INC</v>
          </cell>
          <cell r="G1294" t="str">
            <v>7 1/4% Due 5/18/2018 MN18</v>
          </cell>
          <cell r="I1294">
            <v>2860000</v>
          </cell>
          <cell r="J1294">
            <v>3127438.6</v>
          </cell>
          <cell r="K1294">
            <v>57534.94</v>
          </cell>
          <cell r="L1294">
            <v>93883.47</v>
          </cell>
          <cell r="M1294">
            <v>5.71</v>
          </cell>
          <cell r="N1294">
            <v>3096902.06</v>
          </cell>
          <cell r="O1294">
            <v>0</v>
          </cell>
          <cell r="P1294">
            <v>5.9969999999999999</v>
          </cell>
          <cell r="Q1294">
            <v>3154437</v>
          </cell>
        </row>
        <row r="1295">
          <cell r="D1295" t="str">
            <v>652482BJ8</v>
          </cell>
          <cell r="E1295">
            <v>0</v>
          </cell>
          <cell r="F1295" t="str">
            <v>NEWS AMERICA INC</v>
          </cell>
          <cell r="G1295" t="str">
            <v>6.2% Due 12/15/2034 JD15</v>
          </cell>
          <cell r="I1295">
            <v>90000</v>
          </cell>
          <cell r="J1295">
            <v>89784</v>
          </cell>
          <cell r="K1295">
            <v>-1483.91</v>
          </cell>
          <cell r="L1295">
            <v>2108</v>
          </cell>
          <cell r="M1295">
            <v>6.3490000000000002</v>
          </cell>
          <cell r="N1295">
            <v>89806.399999999994</v>
          </cell>
          <cell r="O1295">
            <v>0</v>
          </cell>
          <cell r="P1295">
            <v>6.2169999999999996</v>
          </cell>
          <cell r="Q1295">
            <v>88322.49</v>
          </cell>
        </row>
        <row r="1296">
          <cell r="D1296" t="str">
            <v>652482BQ2</v>
          </cell>
          <cell r="E1296">
            <v>0</v>
          </cell>
          <cell r="F1296" t="str">
            <v>NEWS AMERICA INC</v>
          </cell>
          <cell r="G1296" t="str">
            <v>6.65% Due 11/15/2037 MN15</v>
          </cell>
          <cell r="I1296">
            <v>40000</v>
          </cell>
          <cell r="J1296">
            <v>39420</v>
          </cell>
          <cell r="K1296">
            <v>2341.13</v>
          </cell>
          <cell r="L1296">
            <v>1226.56</v>
          </cell>
          <cell r="M1296">
            <v>6.31</v>
          </cell>
          <cell r="N1296">
            <v>39435.230000000003</v>
          </cell>
          <cell r="O1296">
            <v>0</v>
          </cell>
          <cell r="P1296">
            <v>6.7629999999999999</v>
          </cell>
          <cell r="Q1296">
            <v>41776.36</v>
          </cell>
        </row>
        <row r="1297">
          <cell r="D1297" t="str">
            <v>65473QAJ2</v>
          </cell>
          <cell r="E1297">
            <v>0</v>
          </cell>
          <cell r="F1297" t="str">
            <v>NISOURCE FIN CORP GTD NT</v>
          </cell>
          <cell r="G1297" t="str">
            <v>7 7/8% Due 11/15/2010 MN15</v>
          </cell>
          <cell r="I1297">
            <v>1050000</v>
          </cell>
          <cell r="J1297">
            <v>1154128.25</v>
          </cell>
          <cell r="K1297">
            <v>30063.24</v>
          </cell>
          <cell r="L1297">
            <v>38128.120000000003</v>
          </cell>
          <cell r="M1297">
            <v>2.62</v>
          </cell>
          <cell r="N1297">
            <v>1076107.56</v>
          </cell>
          <cell r="O1297">
            <v>0</v>
          </cell>
          <cell r="P1297">
            <v>5.3789999999999996</v>
          </cell>
          <cell r="Q1297">
            <v>1106170.8</v>
          </cell>
        </row>
        <row r="1298">
          <cell r="D1298" t="str">
            <v>65473QAL7</v>
          </cell>
          <cell r="E1298">
            <v>0</v>
          </cell>
          <cell r="F1298" t="str">
            <v>NISOURCE FIN CORP GTD NT</v>
          </cell>
          <cell r="G1298" t="str">
            <v>5.4% Due 7/15/2014 JJ15</v>
          </cell>
          <cell r="I1298">
            <v>105000</v>
          </cell>
          <cell r="J1298">
            <v>100179.45</v>
          </cell>
          <cell r="K1298">
            <v>6734.75</v>
          </cell>
          <cell r="L1298">
            <v>1669.5</v>
          </cell>
          <cell r="M1298">
            <v>4.5839999999999996</v>
          </cell>
          <cell r="N1298">
            <v>101846.49</v>
          </cell>
          <cell r="O1298">
            <v>0</v>
          </cell>
          <cell r="P1298">
            <v>6.1449999999999996</v>
          </cell>
          <cell r="Q1298">
            <v>108581.24</v>
          </cell>
        </row>
        <row r="1299">
          <cell r="D1299" t="str">
            <v>65475CAD4</v>
          </cell>
          <cell r="E1299">
            <v>0</v>
          </cell>
          <cell r="F1299" t="str">
            <v>NISSAN AUTO RECEIVEABLES</v>
          </cell>
          <cell r="G1299" t="str">
            <v>5.22% Due 12/15/2010 Mo-15</v>
          </cell>
          <cell r="I1299">
            <v>526185.54</v>
          </cell>
          <cell r="J1299">
            <v>526109.14</v>
          </cell>
          <cell r="K1299">
            <v>7163.48</v>
          </cell>
          <cell r="L1299">
            <v>1220.75</v>
          </cell>
          <cell r="M1299">
            <v>2.8370000000000002</v>
          </cell>
          <cell r="N1299">
            <v>526171.87</v>
          </cell>
          <cell r="O1299">
            <v>0</v>
          </cell>
          <cell r="P1299">
            <v>5.282</v>
          </cell>
          <cell r="Q1299">
            <v>533335.35</v>
          </cell>
        </row>
        <row r="1300">
          <cell r="D1300" t="str">
            <v>65475DAC4</v>
          </cell>
          <cell r="E1300">
            <v>0</v>
          </cell>
          <cell r="F1300" t="str">
            <v>NISSAN AUTO LEASE TRUST</v>
          </cell>
          <cell r="G1300" t="str">
            <v>SERIES 2009-B CLASS A3</v>
          </cell>
          <cell r="H1300" t="str">
            <v>2.07% Due 10/15/2011 Mo-15</v>
          </cell>
          <cell r="I1300">
            <v>560000</v>
          </cell>
          <cell r="J1300">
            <v>559904.35</v>
          </cell>
          <cell r="K1300">
            <v>2223.4699999999998</v>
          </cell>
          <cell r="L1300">
            <v>515.20000000000005</v>
          </cell>
          <cell r="M1300">
            <v>1.829</v>
          </cell>
          <cell r="N1300">
            <v>559911.81000000006</v>
          </cell>
          <cell r="O1300">
            <v>0</v>
          </cell>
          <cell r="P1300">
            <v>2.089</v>
          </cell>
          <cell r="Q1300">
            <v>562135.28</v>
          </cell>
        </row>
        <row r="1301">
          <cell r="D1301" t="str">
            <v>65475VAC4</v>
          </cell>
          <cell r="E1301">
            <v>0</v>
          </cell>
          <cell r="F1301" t="str">
            <v>NISSAN AUTO REC OWNER TRUST</v>
          </cell>
          <cell r="G1301" t="str">
            <v>SERIES 2009-1 CLASS A3</v>
          </cell>
          <cell r="H1301" t="str">
            <v>5% Due 6/15/2012 Mo-15</v>
          </cell>
          <cell r="I1301">
            <v>4320000</v>
          </cell>
          <cell r="J1301">
            <v>4319534.3</v>
          </cell>
          <cell r="K1301">
            <v>225080.95</v>
          </cell>
          <cell r="L1301">
            <v>9600</v>
          </cell>
          <cell r="M1301">
            <v>1.7749999999999999</v>
          </cell>
          <cell r="N1301">
            <v>4319649.7699999996</v>
          </cell>
          <cell r="O1301">
            <v>0</v>
          </cell>
          <cell r="P1301">
            <v>5.0579999999999998</v>
          </cell>
          <cell r="Q1301">
            <v>4544730.72</v>
          </cell>
        </row>
        <row r="1302">
          <cell r="D1302" t="str">
            <v>65490AAD9</v>
          </cell>
          <cell r="E1302">
            <v>0</v>
          </cell>
          <cell r="F1302" t="str">
            <v>NISSAN AUTO LEASE TRUST</v>
          </cell>
          <cell r="G1302" t="str">
            <v>SERIES 2009-A CLASS A3</v>
          </cell>
          <cell r="H1302" t="str">
            <v>2.92% Due 7/15/2011 Mo-15</v>
          </cell>
          <cell r="I1302">
            <v>300000</v>
          </cell>
          <cell r="J1302">
            <v>306046.88</v>
          </cell>
          <cell r="K1302">
            <v>415.76</v>
          </cell>
          <cell r="L1302">
            <v>389.33</v>
          </cell>
          <cell r="M1302">
            <v>1.323</v>
          </cell>
          <cell r="N1302">
            <v>305730.03999999998</v>
          </cell>
          <cell r="O1302">
            <v>0</v>
          </cell>
          <cell r="P1302">
            <v>1.4330000000000001</v>
          </cell>
          <cell r="Q1302">
            <v>306145.8</v>
          </cell>
        </row>
        <row r="1303">
          <cell r="D1303" t="str">
            <v>65538PAD0</v>
          </cell>
          <cell r="E1303">
            <v>0</v>
          </cell>
          <cell r="F1303" t="str">
            <v>NOMURA ASSET ACCEPTANCE CORP</v>
          </cell>
          <cell r="G1303" t="str">
            <v>5.957% Due 3/25/2047 Mo-1</v>
          </cell>
          <cell r="I1303">
            <v>1860000</v>
          </cell>
          <cell r="J1303">
            <v>1859937.13</v>
          </cell>
          <cell r="K1303">
            <v>-720917.8</v>
          </cell>
          <cell r="L1303">
            <v>9233.35</v>
          </cell>
          <cell r="M1303">
            <v>12.842000000000001</v>
          </cell>
          <cell r="N1303">
            <v>1859009.02</v>
          </cell>
          <cell r="O1303">
            <v>0</v>
          </cell>
          <cell r="P1303">
            <v>5.9870000000000001</v>
          </cell>
          <cell r="Q1303">
            <v>1138091.22</v>
          </cell>
        </row>
        <row r="1304">
          <cell r="D1304" t="str">
            <v>655844AN8</v>
          </cell>
          <cell r="E1304">
            <v>0</v>
          </cell>
          <cell r="F1304" t="str">
            <v>NORFOLK SOUTHERN</v>
          </cell>
          <cell r="G1304" t="str">
            <v>8 5/8% Due 5/15/2010 MN15</v>
          </cell>
          <cell r="I1304">
            <v>3500000</v>
          </cell>
          <cell r="J1304">
            <v>3852030</v>
          </cell>
          <cell r="K1304">
            <v>86693.29</v>
          </cell>
          <cell r="L1304">
            <v>139197.92000000001</v>
          </cell>
          <cell r="M1304">
            <v>0.754</v>
          </cell>
          <cell r="N1304">
            <v>3561164.21</v>
          </cell>
          <cell r="O1304">
            <v>0</v>
          </cell>
          <cell r="P1304">
            <v>5.2850000000000001</v>
          </cell>
          <cell r="Q1304">
            <v>3647857.5</v>
          </cell>
        </row>
        <row r="1305">
          <cell r="D1305" t="str">
            <v>655844AZ1</v>
          </cell>
          <cell r="E1305">
            <v>0</v>
          </cell>
          <cell r="F1305" t="str">
            <v>NORFOLK SOUTHERN</v>
          </cell>
          <cell r="G1305" t="str">
            <v>5 3/4% Due 4/1/2018 AO1</v>
          </cell>
          <cell r="I1305">
            <v>1855000</v>
          </cell>
          <cell r="J1305">
            <v>1849861.65</v>
          </cell>
          <cell r="K1305">
            <v>165839.16</v>
          </cell>
          <cell r="L1305">
            <v>8888.5400000000009</v>
          </cell>
          <cell r="M1305">
            <v>4.4969999999999999</v>
          </cell>
          <cell r="N1305">
            <v>1850480.92</v>
          </cell>
          <cell r="O1305">
            <v>0</v>
          </cell>
          <cell r="P1305">
            <v>5.7869999999999999</v>
          </cell>
          <cell r="Q1305">
            <v>2016320.08</v>
          </cell>
        </row>
        <row r="1306">
          <cell r="D1306" t="str">
            <v>655844BC1</v>
          </cell>
          <cell r="E1306">
            <v>0</v>
          </cell>
          <cell r="F1306" t="str">
            <v>NORFOLK SOUTHERN</v>
          </cell>
          <cell r="G1306" t="str">
            <v>5.9% Due 6/15/2019 JD15</v>
          </cell>
          <cell r="I1306">
            <v>400000</v>
          </cell>
          <cell r="J1306">
            <v>403540</v>
          </cell>
          <cell r="K1306">
            <v>38616.74</v>
          </cell>
          <cell r="L1306">
            <v>9833.33</v>
          </cell>
          <cell r="M1306">
            <v>4.5380000000000003</v>
          </cell>
          <cell r="N1306">
            <v>403437.66</v>
          </cell>
          <cell r="O1306">
            <v>0</v>
          </cell>
          <cell r="P1306">
            <v>5.782</v>
          </cell>
          <cell r="Q1306">
            <v>442054.40000000002</v>
          </cell>
        </row>
        <row r="1307">
          <cell r="D1307" t="str">
            <v>665772CD9</v>
          </cell>
          <cell r="E1307">
            <v>0</v>
          </cell>
          <cell r="F1307" t="str">
            <v>NORTHERN STATES POWER - MINN</v>
          </cell>
          <cell r="G1307" t="str">
            <v>5 1/4% Due 3/1/2018 MS1</v>
          </cell>
          <cell r="I1307">
            <v>600000</v>
          </cell>
          <cell r="J1307">
            <v>598176</v>
          </cell>
          <cell r="K1307">
            <v>49290.33</v>
          </cell>
          <cell r="L1307">
            <v>5250</v>
          </cell>
          <cell r="M1307">
            <v>4.1130000000000004</v>
          </cell>
          <cell r="N1307">
            <v>598397.67000000004</v>
          </cell>
          <cell r="O1307">
            <v>0</v>
          </cell>
          <cell r="P1307">
            <v>5.29</v>
          </cell>
          <cell r="Q1307">
            <v>647688</v>
          </cell>
        </row>
        <row r="1308">
          <cell r="D1308" t="str">
            <v>666807AT9</v>
          </cell>
          <cell r="E1308">
            <v>0</v>
          </cell>
          <cell r="F1308" t="str">
            <v>NORTHRUP GRUMMAN CORP</v>
          </cell>
          <cell r="G1308" t="str">
            <v>7 1/8% Due 2/15/2011 FA15</v>
          </cell>
          <cell r="I1308">
            <v>800000</v>
          </cell>
          <cell r="J1308">
            <v>870530.69</v>
          </cell>
          <cell r="K1308">
            <v>12543.71</v>
          </cell>
          <cell r="L1308">
            <v>12033.34</v>
          </cell>
          <cell r="M1308">
            <v>1.6859999999999999</v>
          </cell>
          <cell r="N1308">
            <v>842677.09</v>
          </cell>
          <cell r="O1308">
            <v>0</v>
          </cell>
          <cell r="P1308">
            <v>2.8660000000000001</v>
          </cell>
          <cell r="Q1308">
            <v>855220.8</v>
          </cell>
        </row>
        <row r="1309">
          <cell r="D1309" t="str">
            <v>666807BB7</v>
          </cell>
          <cell r="E1309">
            <v>0</v>
          </cell>
          <cell r="F1309" t="str">
            <v>NORTHRUP GRUMMAN CORP</v>
          </cell>
          <cell r="G1309" t="str">
            <v>3.7% Due 8/1/2014 FA1</v>
          </cell>
          <cell r="I1309">
            <v>750000</v>
          </cell>
          <cell r="J1309">
            <v>760605</v>
          </cell>
          <cell r="K1309">
            <v>1764.3</v>
          </cell>
          <cell r="L1309">
            <v>7014.58</v>
          </cell>
          <cell r="M1309">
            <v>3.3330000000000002</v>
          </cell>
          <cell r="N1309">
            <v>760211.7</v>
          </cell>
          <cell r="O1309">
            <v>0</v>
          </cell>
          <cell r="P1309">
            <v>3.387</v>
          </cell>
          <cell r="Q1309">
            <v>761976</v>
          </cell>
        </row>
        <row r="1310">
          <cell r="D1310" t="str">
            <v>674599BV6</v>
          </cell>
          <cell r="E1310">
            <v>0</v>
          </cell>
          <cell r="F1310" t="str">
            <v>OCCIDENTAL PETE CORP</v>
          </cell>
          <cell r="G1310" t="str">
            <v>6 3/4% Due 1/15/2012 JJ15</v>
          </cell>
          <cell r="I1310">
            <v>500000</v>
          </cell>
          <cell r="J1310">
            <v>546575</v>
          </cell>
          <cell r="K1310">
            <v>25262.37</v>
          </cell>
          <cell r="L1310">
            <v>9937.5</v>
          </cell>
          <cell r="M1310">
            <v>1.861</v>
          </cell>
          <cell r="N1310">
            <v>527302.13</v>
          </cell>
          <cell r="O1310">
            <v>0</v>
          </cell>
          <cell r="P1310">
            <v>4.1310000000000002</v>
          </cell>
          <cell r="Q1310">
            <v>552564.5</v>
          </cell>
        </row>
        <row r="1311">
          <cell r="D1311" t="str">
            <v>674599BW4</v>
          </cell>
          <cell r="E1311">
            <v>0</v>
          </cell>
          <cell r="F1311" t="str">
            <v>OCCIDENTAL PETE CORP</v>
          </cell>
          <cell r="G1311" t="str">
            <v>7% Due 11/1/2013 MN1</v>
          </cell>
          <cell r="I1311">
            <v>1740000</v>
          </cell>
          <cell r="J1311">
            <v>1724966.4</v>
          </cell>
          <cell r="K1311">
            <v>290094.07</v>
          </cell>
          <cell r="L1311">
            <v>60900</v>
          </cell>
          <cell r="M1311">
            <v>2.758</v>
          </cell>
          <cell r="N1311">
            <v>1727670.83</v>
          </cell>
          <cell r="O1311">
            <v>0</v>
          </cell>
          <cell r="P1311">
            <v>7.2069999999999999</v>
          </cell>
          <cell r="Q1311">
            <v>2017764.9</v>
          </cell>
        </row>
        <row r="1312">
          <cell r="D1312" t="str">
            <v>674599BX2</v>
          </cell>
          <cell r="E1312">
            <v>0</v>
          </cell>
          <cell r="F1312" t="str">
            <v>OCCIDENTAL PETE CORP</v>
          </cell>
          <cell r="G1312" t="str">
            <v>4 1/8% Due 6/1/2016 JD1</v>
          </cell>
          <cell r="I1312">
            <v>2500000</v>
          </cell>
          <cell r="J1312">
            <v>2449400</v>
          </cell>
          <cell r="K1312">
            <v>118806.54</v>
          </cell>
          <cell r="L1312">
            <v>47552.08</v>
          </cell>
          <cell r="M1312">
            <v>3.6360000000000001</v>
          </cell>
          <cell r="N1312">
            <v>2452113.46</v>
          </cell>
          <cell r="O1312">
            <v>0</v>
          </cell>
          <cell r="P1312">
            <v>4.4640000000000004</v>
          </cell>
          <cell r="Q1312">
            <v>2570920</v>
          </cell>
        </row>
        <row r="1313">
          <cell r="D1313" t="str">
            <v>68268NAE3</v>
          </cell>
          <cell r="E1313">
            <v>0</v>
          </cell>
          <cell r="F1313" t="str">
            <v>ONEOK PARTNERS LP</v>
          </cell>
          <cell r="G1313" t="str">
            <v>8 5/8% Due 3/1/2019 MS1</v>
          </cell>
          <cell r="I1313">
            <v>940000</v>
          </cell>
          <cell r="J1313">
            <v>936851</v>
          </cell>
          <cell r="K1313">
            <v>188937.76</v>
          </cell>
          <cell r="L1313">
            <v>13512.5</v>
          </cell>
          <cell r="M1313">
            <v>5.8440000000000003</v>
          </cell>
          <cell r="N1313">
            <v>936979.2</v>
          </cell>
          <cell r="O1313">
            <v>0</v>
          </cell>
          <cell r="P1313">
            <v>8.6760000000000002</v>
          </cell>
          <cell r="Q1313">
            <v>1125916.96</v>
          </cell>
        </row>
        <row r="1314">
          <cell r="D1314" t="str">
            <v>68389XAD7</v>
          </cell>
          <cell r="E1314">
            <v>0</v>
          </cell>
          <cell r="F1314" t="str">
            <v>ORACLE CORP</v>
          </cell>
          <cell r="G1314" t="str">
            <v>4.95% Due 4/15/2013 AO15</v>
          </cell>
          <cell r="I1314">
            <v>1680000</v>
          </cell>
          <cell r="J1314">
            <v>1679395.2</v>
          </cell>
          <cell r="K1314">
            <v>139644.63</v>
          </cell>
          <cell r="L1314">
            <v>3696</v>
          </cell>
          <cell r="M1314">
            <v>2.4350000000000001</v>
          </cell>
          <cell r="N1314">
            <v>1679580.33</v>
          </cell>
          <cell r="O1314">
            <v>0</v>
          </cell>
          <cell r="P1314">
            <v>4.9580000000000002</v>
          </cell>
          <cell r="Q1314">
            <v>1819224.96</v>
          </cell>
        </row>
        <row r="1315">
          <cell r="D1315" t="str">
            <v>68389XAF2</v>
          </cell>
          <cell r="E1315">
            <v>0</v>
          </cell>
          <cell r="F1315" t="str">
            <v>ORACLE CORP</v>
          </cell>
          <cell r="G1315" t="str">
            <v>3 3/4% Due 7/8/2014 JJ8</v>
          </cell>
          <cell r="I1315">
            <v>5975000</v>
          </cell>
          <cell r="J1315">
            <v>5975000</v>
          </cell>
          <cell r="K1315">
            <v>236424.78</v>
          </cell>
          <cell r="L1315">
            <v>70330.73</v>
          </cell>
          <cell r="M1315">
            <v>2.8410000000000002</v>
          </cell>
          <cell r="N1315">
            <v>5975000</v>
          </cell>
          <cell r="O1315">
            <v>0</v>
          </cell>
          <cell r="P1315">
            <v>3.75</v>
          </cell>
          <cell r="Q1315">
            <v>6211424.7800000003</v>
          </cell>
        </row>
        <row r="1316">
          <cell r="D1316" t="str">
            <v>68402LAE4</v>
          </cell>
          <cell r="E1316">
            <v>0</v>
          </cell>
          <cell r="F1316" t="str">
            <v>ORACLE CORP / OZARK HLDG INC</v>
          </cell>
          <cell r="G1316" t="str">
            <v>5% Due 1/15/2011 JJ15</v>
          </cell>
          <cell r="I1316">
            <v>1475000</v>
          </cell>
          <cell r="J1316">
            <v>1469645.75</v>
          </cell>
          <cell r="K1316">
            <v>70686.34</v>
          </cell>
          <cell r="L1316">
            <v>21715.279999999999</v>
          </cell>
          <cell r="M1316">
            <v>1.0669999999999999</v>
          </cell>
          <cell r="N1316">
            <v>1473589.99</v>
          </cell>
          <cell r="O1316">
            <v>0</v>
          </cell>
          <cell r="P1316">
            <v>5.0830000000000002</v>
          </cell>
          <cell r="Q1316">
            <v>1544276.33</v>
          </cell>
        </row>
        <row r="1317">
          <cell r="D1317" t="str">
            <v>68619ABA4</v>
          </cell>
          <cell r="E1317">
            <v>0</v>
          </cell>
          <cell r="F1317" t="str">
            <v>ORIGEN MANUFACTURED HOUSING</v>
          </cell>
          <cell r="G1317" t="str">
            <v>3.79% Due 12/15/2017 Mo-1</v>
          </cell>
          <cell r="I1317">
            <v>618.04999999999995</v>
          </cell>
          <cell r="J1317">
            <v>613.66</v>
          </cell>
          <cell r="K1317">
            <v>-0.9</v>
          </cell>
          <cell r="L1317">
            <v>1.95</v>
          </cell>
          <cell r="M1317">
            <v>0</v>
          </cell>
          <cell r="N1317">
            <v>618.04999999999995</v>
          </cell>
          <cell r="O1317">
            <v>0</v>
          </cell>
          <cell r="P1317">
            <v>3.98</v>
          </cell>
          <cell r="Q1317">
            <v>617.15</v>
          </cell>
        </row>
        <row r="1318">
          <cell r="D1318" t="str">
            <v>691215AY3</v>
          </cell>
          <cell r="E1318">
            <v>0</v>
          </cell>
          <cell r="F1318" t="str">
            <v>OWNIT MTGE LOAN ASSET BACKED</v>
          </cell>
          <cell r="G1318" t="str">
            <v>SERIES 2005-2 CLASS M2</v>
          </cell>
          <cell r="H1318" t="str">
            <v>2.8425% Due 7/25/2034 Mo-25</v>
          </cell>
          <cell r="I1318">
            <v>1596731.85</v>
          </cell>
          <cell r="J1318">
            <v>1245450.8400000001</v>
          </cell>
          <cell r="K1318">
            <v>250688.86</v>
          </cell>
          <cell r="L1318">
            <v>882.53</v>
          </cell>
          <cell r="M1318">
            <v>3.2160000000000002</v>
          </cell>
          <cell r="N1318">
            <v>1259343.6399999999</v>
          </cell>
          <cell r="O1318">
            <v>0</v>
          </cell>
          <cell r="P1318">
            <v>4.4109999999999996</v>
          </cell>
          <cell r="Q1318">
            <v>1510032.5</v>
          </cell>
        </row>
        <row r="1319">
          <cell r="D1319" t="str">
            <v>693476AT0</v>
          </cell>
          <cell r="E1319">
            <v>0</v>
          </cell>
          <cell r="F1319" t="str">
            <v>PNC FUNDING CORP</v>
          </cell>
          <cell r="G1319" t="str">
            <v>5 1/4% Due 11/15/2015 MN15</v>
          </cell>
          <cell r="I1319">
            <v>6500000</v>
          </cell>
          <cell r="J1319">
            <v>6725940</v>
          </cell>
          <cell r="K1319">
            <v>-63330.12</v>
          </cell>
          <cell r="L1319">
            <v>157354.17000000001</v>
          </cell>
          <cell r="M1319">
            <v>4.7699999999999996</v>
          </cell>
          <cell r="N1319">
            <v>6725245.1200000001</v>
          </cell>
          <cell r="O1319">
            <v>0</v>
          </cell>
          <cell r="P1319">
            <v>4.5860000000000003</v>
          </cell>
          <cell r="Q1319">
            <v>6661915</v>
          </cell>
        </row>
        <row r="1320">
          <cell r="D1320" t="str">
            <v>693476BB8</v>
          </cell>
          <cell r="E1320">
            <v>0</v>
          </cell>
          <cell r="F1320" t="str">
            <v>PNC FUNDING CORP</v>
          </cell>
          <cell r="G1320" t="str">
            <v>5 5/8% Due 2/1/2017 FA1</v>
          </cell>
          <cell r="I1320">
            <v>1400000</v>
          </cell>
          <cell r="J1320">
            <v>1383984</v>
          </cell>
          <cell r="K1320">
            <v>-5892.89</v>
          </cell>
          <cell r="L1320">
            <v>19687.5</v>
          </cell>
          <cell r="M1320">
            <v>5.8609999999999998</v>
          </cell>
          <cell r="N1320">
            <v>1386483.29</v>
          </cell>
          <cell r="O1320">
            <v>0</v>
          </cell>
          <cell r="P1320">
            <v>5.79</v>
          </cell>
          <cell r="Q1320">
            <v>1380590.4</v>
          </cell>
        </row>
        <row r="1321">
          <cell r="D1321" t="str">
            <v>693476BF9</v>
          </cell>
          <cell r="E1321">
            <v>0</v>
          </cell>
          <cell r="F1321" t="str">
            <v>PNC FUNDING CORP</v>
          </cell>
          <cell r="G1321" t="str">
            <v>6.7% Due 6/10/2019 JD10</v>
          </cell>
          <cell r="I1321">
            <v>425000</v>
          </cell>
          <cell r="J1321">
            <v>424111.75</v>
          </cell>
          <cell r="K1321">
            <v>50369.919999999998</v>
          </cell>
          <cell r="L1321">
            <v>11231.81</v>
          </cell>
          <cell r="M1321">
            <v>5.1470000000000002</v>
          </cell>
          <cell r="N1321">
            <v>424137.91</v>
          </cell>
          <cell r="O1321">
            <v>0</v>
          </cell>
          <cell r="P1321">
            <v>6.7290000000000001</v>
          </cell>
          <cell r="Q1321">
            <v>474507.83</v>
          </cell>
        </row>
        <row r="1322">
          <cell r="D1322" t="str">
            <v>693506BB2</v>
          </cell>
          <cell r="E1322">
            <v>0</v>
          </cell>
          <cell r="F1322" t="str">
            <v>PPG INDUSTRIES INC</v>
          </cell>
          <cell r="G1322" t="str">
            <v>6.65% Due 3/15/2018 MS15</v>
          </cell>
          <cell r="I1322">
            <v>850000</v>
          </cell>
          <cell r="J1322">
            <v>849575</v>
          </cell>
          <cell r="K1322">
            <v>77839.55</v>
          </cell>
          <cell r="L1322">
            <v>7222.64</v>
          </cell>
          <cell r="M1322">
            <v>5.2880000000000003</v>
          </cell>
          <cell r="N1322">
            <v>849620.1</v>
          </cell>
          <cell r="O1322">
            <v>0</v>
          </cell>
          <cell r="P1322">
            <v>6.657</v>
          </cell>
          <cell r="Q1322">
            <v>927459.65</v>
          </cell>
        </row>
        <row r="1323">
          <cell r="D1323" t="str">
            <v>69351CAC7</v>
          </cell>
          <cell r="E1323">
            <v>0</v>
          </cell>
          <cell r="F1323" t="str">
            <v>PNC FUNDING CORP - TLGP</v>
          </cell>
          <cell r="G1323" t="str">
            <v>FDIC GUARANTEED</v>
          </cell>
          <cell r="H1323" t="str">
            <v>2.3% Due 6/22/2012 JD22</v>
          </cell>
          <cell r="I1323">
            <v>510000</v>
          </cell>
          <cell r="J1323">
            <v>509403.3</v>
          </cell>
          <cell r="K1323">
            <v>11768.18</v>
          </cell>
          <cell r="L1323">
            <v>4203.25</v>
          </cell>
          <cell r="M1323">
            <v>1.4410000000000001</v>
          </cell>
          <cell r="N1323">
            <v>509545.66</v>
          </cell>
          <cell r="O1323">
            <v>0</v>
          </cell>
          <cell r="P1323">
            <v>2.335</v>
          </cell>
          <cell r="Q1323">
            <v>521313.84</v>
          </cell>
        </row>
        <row r="1324">
          <cell r="D1324" t="str">
            <v>69352JAH0</v>
          </cell>
          <cell r="E1324">
            <v>0</v>
          </cell>
          <cell r="F1324" t="str">
            <v>PPL ENERGY SUPPLY LLC</v>
          </cell>
          <cell r="G1324" t="str">
            <v>6.2% Due 5/15/2016 MN15</v>
          </cell>
          <cell r="I1324">
            <v>166000</v>
          </cell>
          <cell r="J1324">
            <v>165769.26</v>
          </cell>
          <cell r="K1324">
            <v>7929.23</v>
          </cell>
          <cell r="L1324">
            <v>4745.76</v>
          </cell>
          <cell r="M1324">
            <v>5.343</v>
          </cell>
          <cell r="N1324">
            <v>165832.76</v>
          </cell>
          <cell r="O1324">
            <v>0</v>
          </cell>
          <cell r="P1324">
            <v>6.2190000000000003</v>
          </cell>
          <cell r="Q1324">
            <v>173761.99</v>
          </cell>
        </row>
        <row r="1325">
          <cell r="D1325" t="str">
            <v>69352JAL1</v>
          </cell>
          <cell r="E1325">
            <v>0</v>
          </cell>
          <cell r="F1325" t="str">
            <v>PPL ENERGY SUPPLY LLC</v>
          </cell>
          <cell r="G1325" t="str">
            <v>6 1/2% Due 5/1/2018 MN1</v>
          </cell>
          <cell r="I1325">
            <v>645000</v>
          </cell>
          <cell r="J1325">
            <v>642813.44999999995</v>
          </cell>
          <cell r="K1325">
            <v>45479.19</v>
          </cell>
          <cell r="L1325">
            <v>20962.5</v>
          </cell>
          <cell r="M1325">
            <v>5.4930000000000003</v>
          </cell>
          <cell r="N1325">
            <v>643171.18999999994</v>
          </cell>
          <cell r="O1325">
            <v>0</v>
          </cell>
          <cell r="P1325">
            <v>6.5439999999999996</v>
          </cell>
          <cell r="Q1325">
            <v>688650.38</v>
          </cell>
        </row>
        <row r="1326">
          <cell r="D1326" t="str">
            <v>69361YAF0</v>
          </cell>
          <cell r="E1326">
            <v>0</v>
          </cell>
          <cell r="F1326" t="str">
            <v>PSE &amp; G TRANSITION FDG LLC</v>
          </cell>
          <cell r="G1326" t="str">
            <v>6.61% Due 6/15/2015 MJSD15</v>
          </cell>
          <cell r="I1326">
            <v>500000</v>
          </cell>
          <cell r="J1326">
            <v>557421.88</v>
          </cell>
          <cell r="K1326">
            <v>39875.269999999997</v>
          </cell>
          <cell r="L1326">
            <v>4223.0600000000004</v>
          </cell>
          <cell r="M1326">
            <v>1.84</v>
          </cell>
          <cell r="N1326">
            <v>521605.73</v>
          </cell>
          <cell r="O1326">
            <v>0</v>
          </cell>
          <cell r="P1326">
            <v>4.8840000000000003</v>
          </cell>
          <cell r="Q1326">
            <v>561481</v>
          </cell>
        </row>
        <row r="1327">
          <cell r="D1327" t="str">
            <v>69362BAF9</v>
          </cell>
          <cell r="E1327">
            <v>0</v>
          </cell>
          <cell r="F1327" t="str">
            <v>PSEG POWER LLC</v>
          </cell>
          <cell r="G1327" t="str">
            <v>7 3/4% Due 4/15/2011 AO15</v>
          </cell>
          <cell r="I1327">
            <v>400000</v>
          </cell>
          <cell r="J1327">
            <v>443920</v>
          </cell>
          <cell r="K1327">
            <v>18596.580000000002</v>
          </cell>
          <cell r="L1327">
            <v>1377.78</v>
          </cell>
          <cell r="M1327">
            <v>2.181</v>
          </cell>
          <cell r="N1327">
            <v>413140.62</v>
          </cell>
          <cell r="O1327">
            <v>0</v>
          </cell>
          <cell r="P1327">
            <v>5.3689999999999998</v>
          </cell>
          <cell r="Q1327">
            <v>431737.2</v>
          </cell>
        </row>
        <row r="1328">
          <cell r="D1328" t="str">
            <v>694308GD3</v>
          </cell>
          <cell r="E1328">
            <v>0</v>
          </cell>
          <cell r="F1328" t="str">
            <v>PACIFIC GAS &amp; ELECTRIC CO</v>
          </cell>
          <cell r="G1328" t="str">
            <v>4.8% Due 3/1/2014 MS1</v>
          </cell>
          <cell r="I1328">
            <v>610000</v>
          </cell>
          <cell r="J1328">
            <v>606242.19999999995</v>
          </cell>
          <cell r="K1328">
            <v>41491.4</v>
          </cell>
          <cell r="L1328">
            <v>4880</v>
          </cell>
          <cell r="M1328">
            <v>3.1920000000000002</v>
          </cell>
          <cell r="N1328">
            <v>607891.42000000004</v>
          </cell>
          <cell r="O1328">
            <v>0</v>
          </cell>
          <cell r="P1328">
            <v>4.8899999999999997</v>
          </cell>
          <cell r="Q1328">
            <v>649382.81999999995</v>
          </cell>
        </row>
        <row r="1329">
          <cell r="D1329" t="str">
            <v>694308GE1</v>
          </cell>
          <cell r="E1329">
            <v>0</v>
          </cell>
          <cell r="F1329" t="str">
            <v>PACIFIC GAS &amp; ELECTRIC CO</v>
          </cell>
          <cell r="G1329" t="str">
            <v>6.05% Due 3/1/2034 MS1</v>
          </cell>
          <cell r="I1329">
            <v>2160000</v>
          </cell>
          <cell r="J1329">
            <v>2215265.9</v>
          </cell>
          <cell r="K1329">
            <v>142357.37</v>
          </cell>
          <cell r="L1329">
            <v>21780</v>
          </cell>
          <cell r="M1329">
            <v>5.3860000000000001</v>
          </cell>
          <cell r="N1329">
            <v>2210640.79</v>
          </cell>
          <cell r="O1329">
            <v>0</v>
          </cell>
          <cell r="P1329">
            <v>5.8639999999999999</v>
          </cell>
          <cell r="Q1329">
            <v>2352998.16</v>
          </cell>
        </row>
        <row r="1330">
          <cell r="D1330" t="str">
            <v>695114BU1</v>
          </cell>
          <cell r="E1330">
            <v>0</v>
          </cell>
          <cell r="F1330" t="str">
            <v>PACIFICORP</v>
          </cell>
          <cell r="G1330" t="str">
            <v>6.9% Due 11/15/2011 MN15</v>
          </cell>
          <cell r="I1330">
            <v>2350000</v>
          </cell>
          <cell r="J1330">
            <v>2346799</v>
          </cell>
          <cell r="K1330">
            <v>256127.61</v>
          </cell>
          <cell r="L1330">
            <v>74769.17</v>
          </cell>
          <cell r="M1330">
            <v>1.4710000000000001</v>
          </cell>
          <cell r="N1330">
            <v>2349166.9900000002</v>
          </cell>
          <cell r="O1330">
            <v>0</v>
          </cell>
          <cell r="P1330">
            <v>6.9189999999999996</v>
          </cell>
          <cell r="Q1330">
            <v>2605294.6</v>
          </cell>
        </row>
        <row r="1331">
          <cell r="D1331" t="str">
            <v>698900AF4</v>
          </cell>
          <cell r="E1331">
            <v>0</v>
          </cell>
          <cell r="F1331" t="str">
            <v>ENCANA CORP</v>
          </cell>
          <cell r="G1331" t="str">
            <v>6.3% Due 11/1/2011 MN1</v>
          </cell>
          <cell r="I1331">
            <v>400000</v>
          </cell>
          <cell r="J1331">
            <v>431580</v>
          </cell>
          <cell r="K1331">
            <v>22036.43</v>
          </cell>
          <cell r="L1331">
            <v>12600</v>
          </cell>
          <cell r="M1331">
            <v>2.0179999999999998</v>
          </cell>
          <cell r="N1331">
            <v>411374.37</v>
          </cell>
          <cell r="O1331">
            <v>0</v>
          </cell>
          <cell r="P1331">
            <v>4.7919999999999998</v>
          </cell>
          <cell r="Q1331">
            <v>433410.8</v>
          </cell>
        </row>
        <row r="1332">
          <cell r="D1332" t="str">
            <v>713291AK8</v>
          </cell>
          <cell r="E1332">
            <v>0</v>
          </cell>
          <cell r="F1332" t="str">
            <v>PEPCO  HOLDINGS INC</v>
          </cell>
          <cell r="G1332" t="str">
            <v>4% Due 5/15/2010 MN15</v>
          </cell>
          <cell r="I1332">
            <v>305000</v>
          </cell>
          <cell r="J1332">
            <v>291336</v>
          </cell>
          <cell r="K1332">
            <v>5980.89</v>
          </cell>
          <cell r="L1332">
            <v>5625.56</v>
          </cell>
          <cell r="M1332">
            <v>1.4770000000000001</v>
          </cell>
          <cell r="N1332">
            <v>303133.26</v>
          </cell>
          <cell r="O1332">
            <v>0</v>
          </cell>
          <cell r="P1332">
            <v>5.1689999999999996</v>
          </cell>
          <cell r="Q1332">
            <v>309114.15000000002</v>
          </cell>
        </row>
        <row r="1333">
          <cell r="D1333" t="str">
            <v>713409AC4</v>
          </cell>
          <cell r="E1333">
            <v>0</v>
          </cell>
          <cell r="F1333" t="str">
            <v>PEPSICO BOTTLING GROUP INC</v>
          </cell>
          <cell r="G1333" t="str">
            <v>7% Due 3/1/2029 MS1</v>
          </cell>
          <cell r="I1333">
            <v>2400000</v>
          </cell>
          <cell r="J1333">
            <v>2404080</v>
          </cell>
          <cell r="K1333">
            <v>485637.94</v>
          </cell>
          <cell r="L1333">
            <v>28000</v>
          </cell>
          <cell r="M1333">
            <v>5.3</v>
          </cell>
          <cell r="N1333">
            <v>2403794.06</v>
          </cell>
          <cell r="O1333">
            <v>0</v>
          </cell>
          <cell r="P1333">
            <v>6.9850000000000003</v>
          </cell>
          <cell r="Q1333">
            <v>2889432</v>
          </cell>
        </row>
        <row r="1334">
          <cell r="D1334" t="str">
            <v>713448BF4</v>
          </cell>
          <cell r="E1334">
            <v>0</v>
          </cell>
          <cell r="F1334" t="str">
            <v>PEPSICO  INC</v>
          </cell>
          <cell r="G1334" t="str">
            <v>5.15% Due 5/15/2012 MN15</v>
          </cell>
          <cell r="I1334">
            <v>1000000</v>
          </cell>
          <cell r="J1334">
            <v>1064610</v>
          </cell>
          <cell r="K1334">
            <v>30167.72</v>
          </cell>
          <cell r="L1334">
            <v>23747.22</v>
          </cell>
          <cell r="M1334">
            <v>1.8029999999999999</v>
          </cell>
          <cell r="N1334">
            <v>1052509.28</v>
          </cell>
          <cell r="O1334">
            <v>0</v>
          </cell>
          <cell r="P1334">
            <v>2.9860000000000002</v>
          </cell>
          <cell r="Q1334">
            <v>1082677</v>
          </cell>
        </row>
        <row r="1335">
          <cell r="D1335" t="str">
            <v>713448BH0</v>
          </cell>
          <cell r="E1335">
            <v>0</v>
          </cell>
          <cell r="F1335" t="str">
            <v>PEPSICO  INC</v>
          </cell>
          <cell r="G1335" t="str">
            <v>5% Due 6/1/2018 JD1</v>
          </cell>
          <cell r="I1335">
            <v>710000</v>
          </cell>
          <cell r="J1335">
            <v>706350.6</v>
          </cell>
          <cell r="K1335">
            <v>49474.239999999998</v>
          </cell>
          <cell r="L1335">
            <v>14791.67</v>
          </cell>
          <cell r="M1335">
            <v>4.0919999999999996</v>
          </cell>
          <cell r="N1335">
            <v>706769.48</v>
          </cell>
          <cell r="O1335">
            <v>0</v>
          </cell>
          <cell r="P1335">
            <v>5.0659999999999998</v>
          </cell>
          <cell r="Q1335">
            <v>756243.72</v>
          </cell>
        </row>
        <row r="1336">
          <cell r="D1336" t="str">
            <v>713448BJ6</v>
          </cell>
          <cell r="E1336">
            <v>0</v>
          </cell>
          <cell r="F1336" t="str">
            <v>PEPSICO  INC</v>
          </cell>
          <cell r="G1336" t="str">
            <v>7.9% Due 11/1/2018 MN1</v>
          </cell>
          <cell r="I1336">
            <v>1510000</v>
          </cell>
          <cell r="J1336">
            <v>1709690.4</v>
          </cell>
          <cell r="K1336">
            <v>189078.72</v>
          </cell>
          <cell r="L1336">
            <v>59645</v>
          </cell>
          <cell r="M1336">
            <v>4.4119999999999999</v>
          </cell>
          <cell r="N1336">
            <v>1708609.25</v>
          </cell>
          <cell r="O1336">
            <v>0</v>
          </cell>
          <cell r="P1336">
            <v>5.9059999999999997</v>
          </cell>
          <cell r="Q1336">
            <v>1897687.97</v>
          </cell>
        </row>
        <row r="1337">
          <cell r="D1337" t="str">
            <v>71644EAH5</v>
          </cell>
          <cell r="E1337">
            <v>0</v>
          </cell>
          <cell r="F1337" t="str">
            <v>PETRO CANADA</v>
          </cell>
          <cell r="G1337" t="str">
            <v>6.05% Due 5/15/2018 MN15</v>
          </cell>
          <cell r="I1337">
            <v>240000</v>
          </cell>
          <cell r="J1337">
            <v>239589.6</v>
          </cell>
          <cell r="K1337">
            <v>15937.94</v>
          </cell>
          <cell r="L1337">
            <v>6695.33</v>
          </cell>
          <cell r="M1337">
            <v>5.1029999999999998</v>
          </cell>
          <cell r="N1337">
            <v>239635.42</v>
          </cell>
          <cell r="O1337">
            <v>0</v>
          </cell>
          <cell r="P1337">
            <v>6.0730000000000004</v>
          </cell>
          <cell r="Q1337">
            <v>255573.36</v>
          </cell>
        </row>
        <row r="1338">
          <cell r="D1338" t="str">
            <v>717081CY7</v>
          </cell>
          <cell r="E1338">
            <v>0</v>
          </cell>
          <cell r="F1338" t="str">
            <v>PFIZER INC</v>
          </cell>
          <cell r="G1338" t="str">
            <v>7.2% Due 3/15/2039 MS15</v>
          </cell>
          <cell r="I1338">
            <v>750000</v>
          </cell>
          <cell r="J1338">
            <v>955305.93</v>
          </cell>
          <cell r="K1338">
            <v>-12701.73</v>
          </cell>
          <cell r="L1338">
            <v>6900</v>
          </cell>
          <cell r="M1338">
            <v>5.44</v>
          </cell>
          <cell r="N1338">
            <v>955100.73</v>
          </cell>
          <cell r="O1338">
            <v>0</v>
          </cell>
          <cell r="P1338">
            <v>5.3440000000000003</v>
          </cell>
          <cell r="Q1338">
            <v>942399</v>
          </cell>
        </row>
        <row r="1339">
          <cell r="D1339" t="str">
            <v>717081DA8</v>
          </cell>
          <cell r="E1339">
            <v>0</v>
          </cell>
          <cell r="F1339" t="str">
            <v>PFIZER INC</v>
          </cell>
          <cell r="G1339" t="str">
            <v>5.35% Due 3/15/2015 MS15</v>
          </cell>
          <cell r="I1339">
            <v>9940000</v>
          </cell>
          <cell r="J1339">
            <v>10161979.34</v>
          </cell>
          <cell r="K1339">
            <v>828340.72</v>
          </cell>
          <cell r="L1339">
            <v>67950.95</v>
          </cell>
          <cell r="M1339">
            <v>3.2229999999999999</v>
          </cell>
          <cell r="N1339">
            <v>10146572.32</v>
          </cell>
          <cell r="O1339">
            <v>0</v>
          </cell>
          <cell r="P1339">
            <v>4.9000000000000004</v>
          </cell>
          <cell r="Q1339">
            <v>10974913.039999999</v>
          </cell>
        </row>
        <row r="1340">
          <cell r="D1340" t="str">
            <v>717081DB6</v>
          </cell>
          <cell r="E1340">
            <v>0</v>
          </cell>
          <cell r="F1340" t="str">
            <v>PFIZER INC</v>
          </cell>
          <cell r="G1340" t="str">
            <v>6.2% Due 3/15/2019 MS15</v>
          </cell>
          <cell r="I1340">
            <v>6095000</v>
          </cell>
          <cell r="J1340">
            <v>6369359.5999999996</v>
          </cell>
          <cell r="K1340">
            <v>582788.56000000006</v>
          </cell>
          <cell r="L1340">
            <v>48285.95</v>
          </cell>
          <cell r="M1340">
            <v>4.3810000000000002</v>
          </cell>
          <cell r="N1340">
            <v>6356429.8899999997</v>
          </cell>
          <cell r="O1340">
            <v>0</v>
          </cell>
          <cell r="P1340">
            <v>5.6029999999999998</v>
          </cell>
          <cell r="Q1340">
            <v>6939218.4500000002</v>
          </cell>
        </row>
        <row r="1341">
          <cell r="D1341" t="str">
            <v>718507AR7</v>
          </cell>
          <cell r="E1341">
            <v>0</v>
          </cell>
          <cell r="F1341" t="str">
            <v>PHILLIPS PETROLEUM COMPANY</v>
          </cell>
          <cell r="G1341" t="str">
            <v>9 3/8% Due 2/15/2011 FA15</v>
          </cell>
          <cell r="I1341">
            <v>1590000</v>
          </cell>
          <cell r="J1341">
            <v>1975057.4</v>
          </cell>
          <cell r="K1341">
            <v>82595.22</v>
          </cell>
          <cell r="L1341">
            <v>31468.75</v>
          </cell>
          <cell r="M1341">
            <v>1.788</v>
          </cell>
          <cell r="N1341">
            <v>1660351.65</v>
          </cell>
          <cell r="O1341">
            <v>0</v>
          </cell>
          <cell r="P1341">
            <v>5.7560000000000002</v>
          </cell>
          <cell r="Q1341">
            <v>1742946.87</v>
          </cell>
        </row>
        <row r="1342">
          <cell r="D1342" t="str">
            <v>718507BQ8</v>
          </cell>
          <cell r="E1342">
            <v>0</v>
          </cell>
          <cell r="F1342" t="str">
            <v>PHILLIPS PETROLEUM COMPANY</v>
          </cell>
          <cell r="G1342" t="str">
            <v>8 3/4% Due 5/25/2010 MN25</v>
          </cell>
          <cell r="I1342">
            <v>11100000</v>
          </cell>
          <cell r="J1342">
            <v>12394064</v>
          </cell>
          <cell r="K1342">
            <v>187573.67</v>
          </cell>
          <cell r="L1342">
            <v>420875</v>
          </cell>
          <cell r="M1342">
            <v>0.54500000000000004</v>
          </cell>
          <cell r="N1342">
            <v>11426955.73</v>
          </cell>
          <cell r="O1342">
            <v>0</v>
          </cell>
          <cell r="P1342">
            <v>3.4390000000000001</v>
          </cell>
          <cell r="Q1342">
            <v>11614529.4</v>
          </cell>
        </row>
        <row r="1343">
          <cell r="D1343" t="str">
            <v>724479AG5</v>
          </cell>
          <cell r="E1343">
            <v>0</v>
          </cell>
          <cell r="F1343" t="str">
            <v>PITNEY BOWES</v>
          </cell>
          <cell r="G1343" t="str">
            <v>5% Due 3/15/2015 MS15</v>
          </cell>
          <cell r="I1343">
            <v>800000</v>
          </cell>
          <cell r="J1343">
            <v>776688</v>
          </cell>
          <cell r="K1343">
            <v>66706.12</v>
          </cell>
          <cell r="L1343">
            <v>5111.1099999999997</v>
          </cell>
          <cell r="M1343">
            <v>3.6920000000000002</v>
          </cell>
          <cell r="N1343">
            <v>783833.88</v>
          </cell>
          <cell r="O1343">
            <v>0</v>
          </cell>
          <cell r="P1343">
            <v>5.4390000000000001</v>
          </cell>
          <cell r="Q1343">
            <v>850540</v>
          </cell>
        </row>
        <row r="1344">
          <cell r="D1344" t="str">
            <v>72447WAN9</v>
          </cell>
          <cell r="E1344">
            <v>0</v>
          </cell>
          <cell r="F1344" t="str">
            <v>PITNEY BOWES INC</v>
          </cell>
          <cell r="G1344" t="str">
            <v>3 7/8% Due 6/15/2013 JD15</v>
          </cell>
          <cell r="I1344">
            <v>3240000</v>
          </cell>
          <cell r="J1344">
            <v>3202286.4</v>
          </cell>
          <cell r="K1344">
            <v>130926.92</v>
          </cell>
          <cell r="L1344">
            <v>47430</v>
          </cell>
          <cell r="M1344">
            <v>2.8319999999999999</v>
          </cell>
          <cell r="N1344">
            <v>3224543.44</v>
          </cell>
          <cell r="O1344">
            <v>0</v>
          </cell>
          <cell r="P1344">
            <v>4.0179999999999998</v>
          </cell>
          <cell r="Q1344">
            <v>3355470.36</v>
          </cell>
        </row>
        <row r="1345">
          <cell r="D1345" t="str">
            <v>72447WAU3</v>
          </cell>
          <cell r="E1345">
            <v>0</v>
          </cell>
          <cell r="F1345" t="str">
            <v>PITNEY BOWES INC</v>
          </cell>
          <cell r="G1345" t="str">
            <v>4 7/8% Due 8/15/2014 FA15</v>
          </cell>
          <cell r="I1345">
            <v>2630000</v>
          </cell>
          <cell r="J1345">
            <v>2575622.9</v>
          </cell>
          <cell r="K1345">
            <v>171956.72</v>
          </cell>
          <cell r="L1345">
            <v>27067.08</v>
          </cell>
          <cell r="M1345">
            <v>3.6920000000000002</v>
          </cell>
          <cell r="N1345">
            <v>2593356.7799999998</v>
          </cell>
          <cell r="O1345">
            <v>0</v>
          </cell>
          <cell r="P1345">
            <v>5.2060000000000004</v>
          </cell>
          <cell r="Q1345">
            <v>2765313.5</v>
          </cell>
        </row>
        <row r="1346">
          <cell r="D1346" t="str">
            <v>72650RAT9</v>
          </cell>
          <cell r="E1346">
            <v>0</v>
          </cell>
          <cell r="F1346" t="str">
            <v>PLAINS ALL AMERICAN PIPELINE</v>
          </cell>
          <cell r="G1346" t="str">
            <v>6 1/2% Due 5/1/2018 MN1</v>
          </cell>
          <cell r="I1346">
            <v>1170000</v>
          </cell>
          <cell r="J1346">
            <v>1163260.8</v>
          </cell>
          <cell r="K1346">
            <v>97637.38</v>
          </cell>
          <cell r="L1346">
            <v>38025</v>
          </cell>
          <cell r="M1346">
            <v>5.3410000000000002</v>
          </cell>
          <cell r="N1346">
            <v>1164049.67</v>
          </cell>
          <cell r="O1346">
            <v>0</v>
          </cell>
          <cell r="P1346">
            <v>6.5789999999999997</v>
          </cell>
          <cell r="Q1346">
            <v>1261687.05</v>
          </cell>
        </row>
        <row r="1347">
          <cell r="D1347" t="str">
            <v>72650RAW2</v>
          </cell>
          <cell r="E1347">
            <v>0</v>
          </cell>
          <cell r="F1347" t="str">
            <v>PLAINS ALL AMERICAN PIPELINE</v>
          </cell>
          <cell r="G1347" t="str">
            <v>5 3/4% Due 1/15/2020 JJ15</v>
          </cell>
          <cell r="I1347">
            <v>967000</v>
          </cell>
          <cell r="J1347">
            <v>962387.41</v>
          </cell>
          <cell r="K1347">
            <v>31554.54</v>
          </cell>
          <cell r="L1347">
            <v>16371.85</v>
          </cell>
          <cell r="M1347">
            <v>5.3890000000000002</v>
          </cell>
          <cell r="N1347">
            <v>962473.11</v>
          </cell>
          <cell r="O1347">
            <v>0</v>
          </cell>
          <cell r="P1347">
            <v>5.8109999999999999</v>
          </cell>
          <cell r="Q1347">
            <v>994027.65</v>
          </cell>
        </row>
        <row r="1348">
          <cell r="D1348" t="str">
            <v>737415AJ8</v>
          </cell>
          <cell r="E1348">
            <v>0</v>
          </cell>
          <cell r="F1348" t="str">
            <v>POST APARTMENT HOMES LP</v>
          </cell>
          <cell r="G1348" t="str">
            <v>6.3% Due 6/1/2013 JD1</v>
          </cell>
          <cell r="I1348">
            <v>355000</v>
          </cell>
          <cell r="J1348">
            <v>354290</v>
          </cell>
          <cell r="K1348">
            <v>1018.47</v>
          </cell>
          <cell r="L1348">
            <v>9318.75</v>
          </cell>
          <cell r="M1348">
            <v>6.2430000000000003</v>
          </cell>
          <cell r="N1348">
            <v>354595.68</v>
          </cell>
          <cell r="O1348">
            <v>0</v>
          </cell>
          <cell r="P1348">
            <v>6.3360000000000003</v>
          </cell>
          <cell r="Q1348">
            <v>355614.15</v>
          </cell>
        </row>
        <row r="1349">
          <cell r="D1349" t="str">
            <v>74005PAJ3</v>
          </cell>
          <cell r="E1349">
            <v>0</v>
          </cell>
          <cell r="F1349" t="str">
            <v>PRAXAIR INC</v>
          </cell>
          <cell r="G1349" t="str">
            <v>6 3/8% Due 4/1/2012 AO1</v>
          </cell>
          <cell r="I1349">
            <v>210000</v>
          </cell>
          <cell r="J1349">
            <v>218269.8</v>
          </cell>
          <cell r="K1349">
            <v>19659.63</v>
          </cell>
          <cell r="L1349">
            <v>1115.6300000000001</v>
          </cell>
          <cell r="M1349">
            <v>1.8859999999999999</v>
          </cell>
          <cell r="N1349">
            <v>212503.35</v>
          </cell>
          <cell r="O1349">
            <v>0</v>
          </cell>
          <cell r="P1349">
            <v>5.8380000000000001</v>
          </cell>
          <cell r="Q1349">
            <v>232162.98</v>
          </cell>
        </row>
        <row r="1350">
          <cell r="D1350" t="str">
            <v>74160MHU9</v>
          </cell>
          <cell r="E1350">
            <v>0</v>
          </cell>
          <cell r="F1350" t="str">
            <v>PRIME MORTGAGE TRUST</v>
          </cell>
          <cell r="G1350" t="str">
            <v>7.4653% Due 9/25/2032 Mo-1</v>
          </cell>
          <cell r="I1350">
            <v>1447630.06</v>
          </cell>
          <cell r="J1350">
            <v>1480427.84</v>
          </cell>
          <cell r="K1350">
            <v>-210740</v>
          </cell>
          <cell r="L1350">
            <v>9005.83</v>
          </cell>
          <cell r="M1350">
            <v>11.981999999999999</v>
          </cell>
          <cell r="N1350">
            <v>1472892.46</v>
          </cell>
          <cell r="O1350">
            <v>0</v>
          </cell>
          <cell r="P1350">
            <v>6.9489999999999998</v>
          </cell>
          <cell r="Q1350">
            <v>1262152.46</v>
          </cell>
        </row>
        <row r="1351">
          <cell r="D1351" t="str">
            <v>742718DF3</v>
          </cell>
          <cell r="E1351">
            <v>0</v>
          </cell>
          <cell r="F1351" t="str">
            <v>PROCTER &amp; GAMBLE CO</v>
          </cell>
          <cell r="G1351" t="str">
            <v>5.55% Due 3/5/2037 MS5</v>
          </cell>
          <cell r="I1351">
            <v>2000000</v>
          </cell>
          <cell r="J1351">
            <v>1986420</v>
          </cell>
          <cell r="K1351">
            <v>123499.47</v>
          </cell>
          <cell r="L1351">
            <v>17266.669999999998</v>
          </cell>
          <cell r="M1351">
            <v>5.17</v>
          </cell>
          <cell r="N1351">
            <v>1986926.53</v>
          </cell>
          <cell r="O1351">
            <v>0</v>
          </cell>
          <cell r="P1351">
            <v>5.5970000000000004</v>
          </cell>
          <cell r="Q1351">
            <v>2110426</v>
          </cell>
        </row>
        <row r="1352">
          <cell r="D1352" t="str">
            <v>742718DL0</v>
          </cell>
          <cell r="E1352">
            <v>0</v>
          </cell>
          <cell r="F1352" t="str">
            <v>PROCTER &amp; GAMBLE CO</v>
          </cell>
          <cell r="G1352" t="str">
            <v>4.6% Due 1/15/2014 JJ15</v>
          </cell>
          <cell r="I1352">
            <v>3625000</v>
          </cell>
          <cell r="J1352">
            <v>3702682.5</v>
          </cell>
          <cell r="K1352">
            <v>199525.48</v>
          </cell>
          <cell r="L1352">
            <v>49098.61</v>
          </cell>
          <cell r="M1352">
            <v>2.7120000000000002</v>
          </cell>
          <cell r="N1352">
            <v>3695580.52</v>
          </cell>
          <cell r="O1352">
            <v>0</v>
          </cell>
          <cell r="P1352">
            <v>4.0819999999999999</v>
          </cell>
          <cell r="Q1352">
            <v>3895106</v>
          </cell>
        </row>
        <row r="1353">
          <cell r="D1353" t="str">
            <v>743315AK9</v>
          </cell>
          <cell r="E1353">
            <v>0</v>
          </cell>
          <cell r="F1353" t="str">
            <v>PROGRESSIVE CORP</v>
          </cell>
          <cell r="G1353" t="str">
            <v>6 3/8% Due 1/15/2012 JJ15</v>
          </cell>
          <cell r="I1353">
            <v>1000000</v>
          </cell>
          <cell r="J1353">
            <v>1042860</v>
          </cell>
          <cell r="K1353">
            <v>4872.5600000000004</v>
          </cell>
          <cell r="L1353">
            <v>18770.830000000002</v>
          </cell>
          <cell r="M1353">
            <v>4.2809999999999997</v>
          </cell>
          <cell r="N1353">
            <v>1038665.44</v>
          </cell>
          <cell r="O1353">
            <v>0</v>
          </cell>
          <cell r="P1353">
            <v>4.51</v>
          </cell>
          <cell r="Q1353">
            <v>1043538</v>
          </cell>
        </row>
        <row r="1354">
          <cell r="D1354" t="str">
            <v>743873AA9</v>
          </cell>
          <cell r="E1354">
            <v>0</v>
          </cell>
          <cell r="F1354" t="str">
            <v>PROVIDENT FUNDING MORTGAGE</v>
          </cell>
          <cell r="G1354" t="str">
            <v>3.799% Due 8/25/2033 Mo-1</v>
          </cell>
          <cell r="I1354">
            <v>254540.48</v>
          </cell>
          <cell r="J1354">
            <v>248475.26</v>
          </cell>
          <cell r="K1354">
            <v>-15166.36</v>
          </cell>
          <cell r="L1354">
            <v>805.83</v>
          </cell>
          <cell r="M1354">
            <v>7.56</v>
          </cell>
          <cell r="N1354">
            <v>249549.52</v>
          </cell>
          <cell r="O1354">
            <v>0</v>
          </cell>
          <cell r="P1354">
            <v>4.28</v>
          </cell>
          <cell r="Q1354">
            <v>234383.16</v>
          </cell>
        </row>
        <row r="1355">
          <cell r="D1355" t="str">
            <v>74432QAX3</v>
          </cell>
          <cell r="E1355">
            <v>0</v>
          </cell>
          <cell r="F1355" t="str">
            <v>PRUDENTIAL FINL INC</v>
          </cell>
          <cell r="G1355" t="str">
            <v>5.8% Due 6/15/2012 JD15</v>
          </cell>
          <cell r="I1355">
            <v>975000</v>
          </cell>
          <cell r="J1355">
            <v>972679.5</v>
          </cell>
          <cell r="K1355">
            <v>51929.919999999998</v>
          </cell>
          <cell r="L1355">
            <v>21363.33</v>
          </cell>
          <cell r="M1355">
            <v>3.702</v>
          </cell>
          <cell r="N1355">
            <v>973694.03</v>
          </cell>
          <cell r="O1355">
            <v>0</v>
          </cell>
          <cell r="P1355">
            <v>5.8559999999999999</v>
          </cell>
          <cell r="Q1355">
            <v>1025623.95</v>
          </cell>
        </row>
        <row r="1356">
          <cell r="D1356" t="str">
            <v>74432QAY1</v>
          </cell>
          <cell r="E1356">
            <v>0</v>
          </cell>
          <cell r="F1356" t="str">
            <v>PRUDENTIAL FINL INC</v>
          </cell>
          <cell r="G1356" t="str">
            <v>6.1% Due 6/15/2017 JD15</v>
          </cell>
          <cell r="I1356">
            <v>4325000</v>
          </cell>
          <cell r="J1356">
            <v>4403340.5</v>
          </cell>
          <cell r="K1356">
            <v>47587.83</v>
          </cell>
          <cell r="L1356">
            <v>99667.22</v>
          </cell>
          <cell r="M1356">
            <v>5.6619999999999999</v>
          </cell>
          <cell r="N1356">
            <v>4393162.1500000004</v>
          </cell>
          <cell r="O1356">
            <v>0</v>
          </cell>
          <cell r="P1356">
            <v>5.8410000000000002</v>
          </cell>
          <cell r="Q1356">
            <v>4440749.9800000004</v>
          </cell>
        </row>
        <row r="1357">
          <cell r="D1357" t="str">
            <v>74432QBF1</v>
          </cell>
          <cell r="E1357">
            <v>0</v>
          </cell>
          <cell r="F1357" t="str">
            <v>PRUDENTIAL FINL INC</v>
          </cell>
          <cell r="G1357" t="str">
            <v>6.2% Due 1/15/2015 JJ15</v>
          </cell>
          <cell r="I1357">
            <v>90000</v>
          </cell>
          <cell r="J1357">
            <v>89943.3</v>
          </cell>
          <cell r="K1357">
            <v>6012.44</v>
          </cell>
          <cell r="L1357">
            <v>2201</v>
          </cell>
          <cell r="M1357">
            <v>4.742</v>
          </cell>
          <cell r="N1357">
            <v>89963.56</v>
          </cell>
          <cell r="O1357">
            <v>0</v>
          </cell>
          <cell r="P1357">
            <v>6.2069999999999999</v>
          </cell>
          <cell r="Q1357">
            <v>95976</v>
          </cell>
        </row>
        <row r="1358">
          <cell r="D1358" t="str">
            <v>74432QBJ3</v>
          </cell>
          <cell r="E1358">
            <v>0</v>
          </cell>
          <cell r="F1358" t="str">
            <v>PRUDENTIAL FINL INC</v>
          </cell>
          <cell r="G1358" t="str">
            <v>4 3/4% Due 9/17/2015 MS17</v>
          </cell>
          <cell r="I1358">
            <v>2145000</v>
          </cell>
          <cell r="J1358">
            <v>2140002.15</v>
          </cell>
          <cell r="K1358">
            <v>12543.14</v>
          </cell>
          <cell r="L1358">
            <v>13018.96</v>
          </cell>
          <cell r="M1358">
            <v>4.6790000000000003</v>
          </cell>
          <cell r="N1358">
            <v>2140095.2000000002</v>
          </cell>
          <cell r="O1358">
            <v>0</v>
          </cell>
          <cell r="P1358">
            <v>4.7949999999999999</v>
          </cell>
          <cell r="Q1358">
            <v>2152638.34</v>
          </cell>
        </row>
        <row r="1359">
          <cell r="D1359" t="str">
            <v>74927UBB3</v>
          </cell>
          <cell r="E1359">
            <v>0</v>
          </cell>
          <cell r="F1359" t="str">
            <v>RBSGC MORTGAGE PASS THROUGH</v>
          </cell>
          <cell r="G1359" t="str">
            <v>SERIES 2005-A CLASS 5A</v>
          </cell>
          <cell r="H1359" t="str">
            <v>7% Due 2/25/2035 Mo-1</v>
          </cell>
          <cell r="I1359">
            <v>2590630.77</v>
          </cell>
          <cell r="J1359">
            <v>2259515.73</v>
          </cell>
          <cell r="K1359">
            <v>-143492.07999999999</v>
          </cell>
          <cell r="L1359">
            <v>15112.01</v>
          </cell>
          <cell r="M1359">
            <v>9.3670000000000009</v>
          </cell>
          <cell r="N1359">
            <v>2270239.3199999998</v>
          </cell>
          <cell r="O1359">
            <v>0</v>
          </cell>
          <cell r="P1359">
            <v>8.5709999999999997</v>
          </cell>
          <cell r="Q1359">
            <v>2126747.2400000002</v>
          </cell>
        </row>
        <row r="1360">
          <cell r="D1360" t="str">
            <v>74957EAL1</v>
          </cell>
          <cell r="E1360">
            <v>0</v>
          </cell>
          <cell r="F1360" t="str">
            <v>RESIDENTIAL FUNDING MTG SEC</v>
          </cell>
          <cell r="G1360" t="str">
            <v>SERIES 2006-S5 CLASS A11</v>
          </cell>
          <cell r="H1360" t="str">
            <v>6% Due 3/25/2010 Mo-1</v>
          </cell>
          <cell r="I1360">
            <v>1462173.84</v>
          </cell>
          <cell r="J1360">
            <v>1469027.78</v>
          </cell>
          <cell r="K1360">
            <v>-37705.35</v>
          </cell>
          <cell r="L1360">
            <v>7310.87</v>
          </cell>
          <cell r="M1360">
            <v>16.852</v>
          </cell>
          <cell r="N1360">
            <v>1459372.59</v>
          </cell>
          <cell r="O1360">
            <v>0</v>
          </cell>
          <cell r="P1360">
            <v>5.1340000000000003</v>
          </cell>
          <cell r="Q1360">
            <v>1421667.24</v>
          </cell>
        </row>
        <row r="1361">
          <cell r="D1361" t="str">
            <v>755111BN0</v>
          </cell>
          <cell r="E1361">
            <v>0</v>
          </cell>
          <cell r="F1361" t="str">
            <v>RAYTHEON CO</v>
          </cell>
          <cell r="G1361" t="str">
            <v>5 3/8% Due 4/1/2013 AO1</v>
          </cell>
          <cell r="I1361">
            <v>380000</v>
          </cell>
          <cell r="J1361">
            <v>390974.8</v>
          </cell>
          <cell r="K1361">
            <v>29699.42</v>
          </cell>
          <cell r="L1361">
            <v>1702.08</v>
          </cell>
          <cell r="M1361">
            <v>2.5459999999999998</v>
          </cell>
          <cell r="N1361">
            <v>385255.26</v>
          </cell>
          <cell r="O1361">
            <v>0</v>
          </cell>
          <cell r="P1361">
            <v>4.93</v>
          </cell>
          <cell r="Q1361">
            <v>414954.68</v>
          </cell>
        </row>
        <row r="1362">
          <cell r="D1362" t="str">
            <v>758940AG5</v>
          </cell>
          <cell r="E1362">
            <v>0</v>
          </cell>
          <cell r="F1362" t="str">
            <v>REGIONS FINANCIAL CORP</v>
          </cell>
          <cell r="G1362" t="str">
            <v>6 3/8% Due 5/15/2012 MN15</v>
          </cell>
          <cell r="I1362">
            <v>140000</v>
          </cell>
          <cell r="J1362">
            <v>151257.4</v>
          </cell>
          <cell r="K1362">
            <v>-10477.01</v>
          </cell>
          <cell r="L1362">
            <v>4115.42</v>
          </cell>
          <cell r="M1362">
            <v>8.3870000000000005</v>
          </cell>
          <cell r="N1362">
            <v>144146.91</v>
          </cell>
          <cell r="O1362">
            <v>0</v>
          </cell>
          <cell r="P1362">
            <v>5.1150000000000002</v>
          </cell>
          <cell r="Q1362">
            <v>133669.9</v>
          </cell>
        </row>
        <row r="1363">
          <cell r="D1363" t="str">
            <v>7591EAAB9</v>
          </cell>
          <cell r="E1363">
            <v>0</v>
          </cell>
          <cell r="F1363" t="str">
            <v>REGIONS BANK - TLGP</v>
          </cell>
          <cell r="G1363" t="str">
            <v>FDIC GUARANTEED</v>
          </cell>
          <cell r="H1363" t="str">
            <v>3 1/4% Due 12/9/2011 JD9</v>
          </cell>
          <cell r="I1363">
            <v>2500000</v>
          </cell>
          <cell r="J1363">
            <v>2497675</v>
          </cell>
          <cell r="K1363">
            <v>108384.06</v>
          </cell>
          <cell r="L1363">
            <v>32048.61</v>
          </cell>
          <cell r="M1363">
            <v>1.1910000000000001</v>
          </cell>
          <cell r="N1363">
            <v>2498340.94</v>
          </cell>
          <cell r="O1363">
            <v>0</v>
          </cell>
          <cell r="P1363">
            <v>3.2829999999999999</v>
          </cell>
          <cell r="Q1363">
            <v>2606725</v>
          </cell>
        </row>
        <row r="1364">
          <cell r="D1364" t="str">
            <v>761118PE2</v>
          </cell>
          <cell r="E1364">
            <v>0</v>
          </cell>
          <cell r="F1364" t="str">
            <v>RESIDENTIAL ACCREDIT LOANS INC</v>
          </cell>
          <cell r="G1364" t="str">
            <v>5.8395% Due 12/25/2035 Mo-1</v>
          </cell>
          <cell r="I1364">
            <v>1767827.19</v>
          </cell>
          <cell r="J1364">
            <v>948943.5</v>
          </cell>
          <cell r="K1364">
            <v>-140505.51999999999</v>
          </cell>
          <cell r="L1364">
            <v>8602.69</v>
          </cell>
          <cell r="M1364">
            <v>46.16</v>
          </cell>
          <cell r="N1364">
            <v>948943.5</v>
          </cell>
          <cell r="O1364">
            <v>0</v>
          </cell>
          <cell r="P1364">
            <v>29.731000000000002</v>
          </cell>
          <cell r="Q1364">
            <v>808437.98</v>
          </cell>
        </row>
        <row r="1365">
          <cell r="D1365" t="str">
            <v>761118UQ9</v>
          </cell>
          <cell r="E1365">
            <v>0</v>
          </cell>
          <cell r="F1365" t="str">
            <v>RESIDENTIAL ACCREDIT LOANS INC</v>
          </cell>
          <cell r="G1365" t="str">
            <v>5 1/2% Due 2/25/2013 Mo-1</v>
          </cell>
          <cell r="I1365">
            <v>1381790.08</v>
          </cell>
          <cell r="J1365">
            <v>1372290.27</v>
          </cell>
          <cell r="K1365">
            <v>-240712.28</v>
          </cell>
          <cell r="L1365">
            <v>6333.2</v>
          </cell>
          <cell r="M1365">
            <v>19.396000000000001</v>
          </cell>
          <cell r="N1365">
            <v>1374565</v>
          </cell>
          <cell r="O1365">
            <v>0</v>
          </cell>
          <cell r="P1365">
            <v>5.66</v>
          </cell>
          <cell r="Q1365">
            <v>1133852.72</v>
          </cell>
        </row>
        <row r="1366">
          <cell r="D1366" t="str">
            <v>767201AF3</v>
          </cell>
          <cell r="E1366">
            <v>0</v>
          </cell>
          <cell r="F1366" t="str">
            <v>RIO TINTO FIN USA LTD NT</v>
          </cell>
          <cell r="G1366" t="str">
            <v>8.95% Due 5/1/2014 MN1</v>
          </cell>
          <cell r="I1366">
            <v>4500000</v>
          </cell>
          <cell r="J1366">
            <v>4446225</v>
          </cell>
          <cell r="K1366">
            <v>867211.68</v>
          </cell>
          <cell r="L1366">
            <v>217037.5</v>
          </cell>
          <cell r="M1366">
            <v>4.4459999999999997</v>
          </cell>
          <cell r="N1366">
            <v>4451212.32</v>
          </cell>
          <cell r="O1366">
            <v>0</v>
          </cell>
          <cell r="P1366">
            <v>9.25</v>
          </cell>
          <cell r="Q1366">
            <v>5318424</v>
          </cell>
        </row>
        <row r="1367">
          <cell r="D1367" t="str">
            <v>77509NAH6</v>
          </cell>
          <cell r="E1367">
            <v>0</v>
          </cell>
          <cell r="F1367" t="str">
            <v>ROGERS CABLE INC</v>
          </cell>
          <cell r="G1367" t="str">
            <v>6 1/4% Due 6/15/2013 JD15</v>
          </cell>
          <cell r="I1367">
            <v>1050000</v>
          </cell>
          <cell r="J1367">
            <v>1052730</v>
          </cell>
          <cell r="K1367">
            <v>93931.09</v>
          </cell>
          <cell r="L1367">
            <v>24791.67</v>
          </cell>
          <cell r="M1367">
            <v>3.544</v>
          </cell>
          <cell r="N1367">
            <v>1051791.1100000001</v>
          </cell>
          <cell r="O1367">
            <v>0</v>
          </cell>
          <cell r="P1367">
            <v>6.1970000000000001</v>
          </cell>
          <cell r="Q1367">
            <v>1145722.2</v>
          </cell>
        </row>
        <row r="1368">
          <cell r="D1368" t="str">
            <v>78009JVK8</v>
          </cell>
          <cell r="E1368">
            <v>0</v>
          </cell>
          <cell r="F1368" t="str">
            <v>ROYAL BANK OF CANADA NY</v>
          </cell>
          <cell r="G1368" t="str">
            <v>2 1/4% Due 3/15/2013 MS15</v>
          </cell>
          <cell r="I1368">
            <v>2589000</v>
          </cell>
          <cell r="J1368">
            <v>2587368.9300000002</v>
          </cell>
          <cell r="K1368">
            <v>3525.59</v>
          </cell>
          <cell r="L1368">
            <v>6148.88</v>
          </cell>
          <cell r="M1368">
            <v>2.2269999999999999</v>
          </cell>
          <cell r="N1368">
            <v>2587416.16</v>
          </cell>
          <cell r="O1368">
            <v>0</v>
          </cell>
          <cell r="P1368">
            <v>2.2690000000000001</v>
          </cell>
          <cell r="Q1368">
            <v>2590941.75</v>
          </cell>
        </row>
        <row r="1369">
          <cell r="D1369" t="str">
            <v>78387GAH6</v>
          </cell>
          <cell r="E1369">
            <v>0</v>
          </cell>
          <cell r="F1369" t="str">
            <v>AT&amp;T INC</v>
          </cell>
          <cell r="G1369" t="str">
            <v>5 7/8% Due 2/1/2012 FA1</v>
          </cell>
          <cell r="I1369">
            <v>350000</v>
          </cell>
          <cell r="J1369">
            <v>368788</v>
          </cell>
          <cell r="K1369">
            <v>21430.94</v>
          </cell>
          <cell r="L1369">
            <v>5140.63</v>
          </cell>
          <cell r="M1369">
            <v>2.1139999999999999</v>
          </cell>
          <cell r="N1369">
            <v>357332.06</v>
          </cell>
          <cell r="O1369">
            <v>0</v>
          </cell>
          <cell r="P1369">
            <v>4.88</v>
          </cell>
          <cell r="Q1369">
            <v>378763</v>
          </cell>
        </row>
        <row r="1370">
          <cell r="D1370" t="str">
            <v>78387GAL7</v>
          </cell>
          <cell r="E1370">
            <v>0</v>
          </cell>
          <cell r="F1370" t="str">
            <v>AT&amp;T INC</v>
          </cell>
          <cell r="G1370" t="str">
            <v>5 5/8% Due 6/15/2016 JD15</v>
          </cell>
          <cell r="I1370">
            <v>1949000</v>
          </cell>
          <cell r="J1370">
            <v>1948546.18</v>
          </cell>
          <cell r="K1370">
            <v>171745.69</v>
          </cell>
          <cell r="L1370">
            <v>41416.25</v>
          </cell>
          <cell r="M1370">
            <v>0</v>
          </cell>
          <cell r="N1370">
            <v>1948760.47</v>
          </cell>
          <cell r="O1370">
            <v>0</v>
          </cell>
          <cell r="P1370">
            <v>5.6269999999999998</v>
          </cell>
          <cell r="Q1370">
            <v>2120506.16</v>
          </cell>
        </row>
        <row r="1371">
          <cell r="D1371" t="str">
            <v>78387GAP8</v>
          </cell>
          <cell r="E1371">
            <v>0</v>
          </cell>
          <cell r="F1371" t="str">
            <v>AT&amp;T INC</v>
          </cell>
          <cell r="G1371" t="str">
            <v>5.1% Due 9/15/2014 MS15</v>
          </cell>
          <cell r="I1371">
            <v>480000</v>
          </cell>
          <cell r="J1371">
            <v>463380.6</v>
          </cell>
          <cell r="K1371">
            <v>47913.9</v>
          </cell>
          <cell r="L1371">
            <v>3128</v>
          </cell>
          <cell r="M1371">
            <v>3.3420000000000001</v>
          </cell>
          <cell r="N1371">
            <v>469725.78</v>
          </cell>
          <cell r="O1371">
            <v>0</v>
          </cell>
          <cell r="P1371">
            <v>5.6079999999999997</v>
          </cell>
          <cell r="Q1371">
            <v>517639.67999999999</v>
          </cell>
        </row>
        <row r="1372">
          <cell r="D1372" t="str">
            <v>78442FBS6</v>
          </cell>
          <cell r="E1372">
            <v>0</v>
          </cell>
          <cell r="F1372" t="str">
            <v>SLM CORP</v>
          </cell>
          <cell r="G1372" t="str">
            <v>4.54% Due 1/31/2014 Mo-1</v>
          </cell>
          <cell r="I1372">
            <v>1450000</v>
          </cell>
          <cell r="J1372">
            <v>1237937.5</v>
          </cell>
          <cell r="K1372">
            <v>-425760.47</v>
          </cell>
          <cell r="L1372">
            <v>5485.83</v>
          </cell>
          <cell r="M1372">
            <v>18.507999999999999</v>
          </cell>
          <cell r="N1372">
            <v>1303822.47</v>
          </cell>
          <cell r="O1372">
            <v>0</v>
          </cell>
          <cell r="P1372">
            <v>7.4160000000000004</v>
          </cell>
          <cell r="Q1372">
            <v>878062</v>
          </cell>
        </row>
        <row r="1373">
          <cell r="D1373" t="str">
            <v>78442GQR0</v>
          </cell>
          <cell r="E1373">
            <v>0</v>
          </cell>
          <cell r="F1373" t="str">
            <v>SLM STUDENT LOAN TRUST</v>
          </cell>
          <cell r="G1373" t="str">
            <v>4 1/4% Due 1/25/2028 JAJO25</v>
          </cell>
          <cell r="I1373">
            <v>2850000</v>
          </cell>
          <cell r="J1373">
            <v>2849228.68</v>
          </cell>
          <cell r="K1373">
            <v>-76143.45</v>
          </cell>
          <cell r="L1373">
            <v>2018.75</v>
          </cell>
          <cell r="M1373">
            <v>0</v>
          </cell>
          <cell r="N1373">
            <v>2850000</v>
          </cell>
          <cell r="O1373">
            <v>0</v>
          </cell>
          <cell r="P1373">
            <v>4.2830000000000004</v>
          </cell>
          <cell r="Q1373">
            <v>2773856.55</v>
          </cell>
        </row>
        <row r="1374">
          <cell r="D1374" t="str">
            <v>78444YAB1</v>
          </cell>
          <cell r="E1374">
            <v>0</v>
          </cell>
          <cell r="F1374" t="str">
            <v>SLM STUDENT LOAN TRUST</v>
          </cell>
          <cell r="G1374" t="str">
            <v>SERIES 2008-5 CLASS A2</v>
          </cell>
          <cell r="H1374" t="str">
            <v>3.9968% Due 10/25/2012 JAJO25</v>
          </cell>
          <cell r="I1374">
            <v>5190000</v>
          </cell>
          <cell r="J1374">
            <v>5190000</v>
          </cell>
          <cell r="K1374">
            <v>83979.39</v>
          </cell>
          <cell r="L1374">
            <v>4033.44</v>
          </cell>
          <cell r="M1374">
            <v>2.9990000000000001</v>
          </cell>
          <cell r="N1374">
            <v>5190000</v>
          </cell>
          <cell r="O1374">
            <v>0</v>
          </cell>
          <cell r="P1374">
            <v>4.0170000000000003</v>
          </cell>
          <cell r="Q1374">
            <v>5273979.3899999997</v>
          </cell>
        </row>
        <row r="1375">
          <cell r="D1375" t="str">
            <v>78444YAC9</v>
          </cell>
          <cell r="E1375">
            <v>0</v>
          </cell>
          <cell r="F1375" t="str">
            <v>SLM STUDENT LOAN TRUST</v>
          </cell>
          <cell r="G1375" t="str">
            <v>SERIES 2008-5 CLASS A3</v>
          </cell>
          <cell r="H1375" t="str">
            <v>4.1968% Due 1/27/2014 JAJO25</v>
          </cell>
          <cell r="I1375">
            <v>1310000</v>
          </cell>
          <cell r="J1375">
            <v>1310000</v>
          </cell>
          <cell r="K1375">
            <v>37511.85</v>
          </cell>
          <cell r="L1375">
            <v>1069.02</v>
          </cell>
          <cell r="M1375">
            <v>3.3959999999999999</v>
          </cell>
          <cell r="N1375">
            <v>1310000</v>
          </cell>
          <cell r="O1375">
            <v>0</v>
          </cell>
          <cell r="P1375">
            <v>4.2190000000000003</v>
          </cell>
          <cell r="Q1375">
            <v>1347511.85</v>
          </cell>
        </row>
        <row r="1376">
          <cell r="D1376" t="str">
            <v>78444YAD7</v>
          </cell>
          <cell r="E1376">
            <v>0</v>
          </cell>
          <cell r="F1376" t="str">
            <v>SLM STUDENT LOAN TRUST</v>
          </cell>
          <cell r="G1376" t="str">
            <v>SERIES 2008-5 CLASS A4</v>
          </cell>
          <cell r="H1376" t="str">
            <v>4.5968% Due 7/25/2019 JAJO25</v>
          </cell>
          <cell r="I1376">
            <v>3540000</v>
          </cell>
          <cell r="J1376">
            <v>3540000</v>
          </cell>
          <cell r="K1376">
            <v>187365.12</v>
          </cell>
          <cell r="L1376">
            <v>3164.13</v>
          </cell>
          <cell r="M1376">
            <v>3.778</v>
          </cell>
          <cell r="N1376">
            <v>3540000</v>
          </cell>
          <cell r="O1376">
            <v>0</v>
          </cell>
          <cell r="P1376">
            <v>4.6230000000000002</v>
          </cell>
          <cell r="Q1376">
            <v>3727365.12</v>
          </cell>
        </row>
        <row r="1377">
          <cell r="D1377" t="str">
            <v>786514BC2</v>
          </cell>
          <cell r="E1377">
            <v>0</v>
          </cell>
          <cell r="F1377" t="str">
            <v>SAFEWAY INC</v>
          </cell>
          <cell r="G1377" t="str">
            <v>6 1/2% Due 3/1/2011 MS1</v>
          </cell>
          <cell r="I1377">
            <v>900000</v>
          </cell>
          <cell r="J1377">
            <v>952410</v>
          </cell>
          <cell r="K1377">
            <v>15133.51</v>
          </cell>
          <cell r="L1377">
            <v>9750</v>
          </cell>
          <cell r="M1377">
            <v>1.9470000000000001</v>
          </cell>
          <cell r="N1377">
            <v>938508.29</v>
          </cell>
          <cell r="O1377">
            <v>0</v>
          </cell>
          <cell r="P1377">
            <v>3.181</v>
          </cell>
          <cell r="Q1377">
            <v>953641.8</v>
          </cell>
        </row>
        <row r="1378">
          <cell r="D1378" t="str">
            <v>786514BP3</v>
          </cell>
          <cell r="E1378">
            <v>0</v>
          </cell>
          <cell r="F1378" t="str">
            <v>SAFEWAY INC</v>
          </cell>
          <cell r="G1378" t="str">
            <v>6.35% Due 8/15/2017 FA15</v>
          </cell>
          <cell r="I1378">
            <v>1420000</v>
          </cell>
          <cell r="J1378">
            <v>1501351.8</v>
          </cell>
          <cell r="K1378">
            <v>73901.899999999994</v>
          </cell>
          <cell r="L1378">
            <v>19035.89</v>
          </cell>
          <cell r="M1378">
            <v>4.7709999999999999</v>
          </cell>
          <cell r="N1378">
            <v>1490398.5</v>
          </cell>
          <cell r="O1378">
            <v>0</v>
          </cell>
          <cell r="P1378">
            <v>5.5570000000000004</v>
          </cell>
          <cell r="Q1378">
            <v>1564300.4</v>
          </cell>
        </row>
        <row r="1379">
          <cell r="D1379" t="str">
            <v>792860AD0</v>
          </cell>
          <cell r="E1379">
            <v>0</v>
          </cell>
          <cell r="F1379" t="str">
            <v>TRAVELERS COS INC</v>
          </cell>
          <cell r="G1379" t="str">
            <v>8 1/8% Due 4/15/2010 AO15</v>
          </cell>
          <cell r="I1379">
            <v>1245000</v>
          </cell>
          <cell r="J1379">
            <v>1325878.1000000001</v>
          </cell>
          <cell r="K1379">
            <v>31660.6</v>
          </cell>
          <cell r="L1379">
            <v>4495.84</v>
          </cell>
          <cell r="M1379">
            <v>1.5369999999999999</v>
          </cell>
          <cell r="N1379">
            <v>1250414.26</v>
          </cell>
          <cell r="O1379">
            <v>0</v>
          </cell>
          <cell r="P1379">
            <v>7.1319999999999997</v>
          </cell>
          <cell r="Q1379">
            <v>1282074.8600000001</v>
          </cell>
        </row>
        <row r="1380">
          <cell r="D1380" t="str">
            <v>803111AQ6</v>
          </cell>
          <cell r="E1380">
            <v>0</v>
          </cell>
          <cell r="F1380" t="str">
            <v>SARA LEE CORP</v>
          </cell>
          <cell r="G1380" t="str">
            <v>3 7/8% Due 6/15/2013 JD15</v>
          </cell>
          <cell r="I1380">
            <v>3424000</v>
          </cell>
          <cell r="J1380">
            <v>3369681.72</v>
          </cell>
          <cell r="K1380">
            <v>132402.47</v>
          </cell>
          <cell r="L1380">
            <v>50123.55</v>
          </cell>
          <cell r="M1380">
            <v>3.0089999999999999</v>
          </cell>
          <cell r="N1380">
            <v>3392523.35</v>
          </cell>
          <cell r="O1380">
            <v>0</v>
          </cell>
          <cell r="P1380">
            <v>4.1509999999999998</v>
          </cell>
          <cell r="Q1380">
            <v>3524925.82</v>
          </cell>
        </row>
        <row r="1381">
          <cell r="D1381" t="str">
            <v>806605AE1</v>
          </cell>
          <cell r="E1381">
            <v>0</v>
          </cell>
          <cell r="F1381" t="str">
            <v>SCHERING PLOUGH CORP</v>
          </cell>
          <cell r="G1381" t="str">
            <v>5.3% Due 12/1/2013 JD1</v>
          </cell>
          <cell r="I1381">
            <v>260000</v>
          </cell>
          <cell r="J1381">
            <v>269776</v>
          </cell>
          <cell r="K1381">
            <v>20535.93</v>
          </cell>
          <cell r="L1381">
            <v>5741.67</v>
          </cell>
          <cell r="M1381">
            <v>2.7069999999999999</v>
          </cell>
          <cell r="N1381">
            <v>265349.93</v>
          </cell>
          <cell r="O1381">
            <v>0</v>
          </cell>
          <cell r="P1381">
            <v>4.74</v>
          </cell>
          <cell r="Q1381">
            <v>285885.86</v>
          </cell>
        </row>
        <row r="1382">
          <cell r="D1382" t="str">
            <v>806605AH4</v>
          </cell>
          <cell r="E1382">
            <v>0</v>
          </cell>
          <cell r="F1382" t="str">
            <v>SCHERING PLOUGH CORP</v>
          </cell>
          <cell r="G1382" t="str">
            <v>6.55% Due 9/15/2037 MS15</v>
          </cell>
          <cell r="I1382">
            <v>425000</v>
          </cell>
          <cell r="J1382">
            <v>430338</v>
          </cell>
          <cell r="K1382">
            <v>63575.76</v>
          </cell>
          <cell r="L1382">
            <v>3557.01</v>
          </cell>
          <cell r="M1382">
            <v>5.4160000000000004</v>
          </cell>
          <cell r="N1382">
            <v>430299.32</v>
          </cell>
          <cell r="O1382">
            <v>0</v>
          </cell>
          <cell r="P1382">
            <v>6.4530000000000003</v>
          </cell>
          <cell r="Q1382">
            <v>493875.08</v>
          </cell>
        </row>
        <row r="1383">
          <cell r="D1383" t="str">
            <v>806605AJ0</v>
          </cell>
          <cell r="E1383">
            <v>0</v>
          </cell>
          <cell r="F1383" t="str">
            <v>SCHERING-PLOUGH</v>
          </cell>
          <cell r="G1383" t="str">
            <v>6% Due 9/15/2017 MS15</v>
          </cell>
          <cell r="I1383">
            <v>1710000</v>
          </cell>
          <cell r="J1383">
            <v>1767762.2</v>
          </cell>
          <cell r="K1383">
            <v>161589.41</v>
          </cell>
          <cell r="L1383">
            <v>13110</v>
          </cell>
          <cell r="M1383">
            <v>4.1440000000000001</v>
          </cell>
          <cell r="N1383">
            <v>1759699.9</v>
          </cell>
          <cell r="O1383">
            <v>0</v>
          </cell>
          <cell r="P1383">
            <v>5.5389999999999997</v>
          </cell>
          <cell r="Q1383">
            <v>1921289.31</v>
          </cell>
        </row>
        <row r="1384">
          <cell r="D1384" t="str">
            <v>808513AC9</v>
          </cell>
          <cell r="E1384">
            <v>0</v>
          </cell>
          <cell r="F1384" t="str">
            <v>CHARLES SCHWAB CORP</v>
          </cell>
          <cell r="G1384" t="str">
            <v>4.95% Due 6/1/2014 JD1</v>
          </cell>
          <cell r="I1384">
            <v>6807000</v>
          </cell>
          <cell r="J1384">
            <v>7166218.8399999999</v>
          </cell>
          <cell r="K1384">
            <v>98225.33</v>
          </cell>
          <cell r="L1384">
            <v>136650.53</v>
          </cell>
          <cell r="M1384">
            <v>3.3929999999999998</v>
          </cell>
          <cell r="N1384">
            <v>7154830.5700000003</v>
          </cell>
          <cell r="O1384">
            <v>0</v>
          </cell>
          <cell r="P1384">
            <v>3.726</v>
          </cell>
          <cell r="Q1384">
            <v>7253055.9000000004</v>
          </cell>
        </row>
        <row r="1385">
          <cell r="D1385" t="str">
            <v>81744FEV5</v>
          </cell>
          <cell r="E1385">
            <v>0</v>
          </cell>
          <cell r="F1385" t="str">
            <v>SEQUOIA MORTGAGE TRUST</v>
          </cell>
          <cell r="G1385" t="str">
            <v>SERIES 2004-10 CLASS A2</v>
          </cell>
          <cell r="H1385" t="str">
            <v>4.5975% Due 10/20/2034 Mo-20</v>
          </cell>
          <cell r="I1385">
            <v>1930447.47</v>
          </cell>
          <cell r="J1385">
            <v>1496096.8</v>
          </cell>
          <cell r="K1385">
            <v>-128679.44</v>
          </cell>
          <cell r="L1385">
            <v>2711.88</v>
          </cell>
          <cell r="M1385">
            <v>8.52</v>
          </cell>
          <cell r="N1385">
            <v>1505464.92</v>
          </cell>
          <cell r="O1385">
            <v>0</v>
          </cell>
          <cell r="P1385">
            <v>8.85</v>
          </cell>
          <cell r="Q1385">
            <v>1376785.48</v>
          </cell>
        </row>
        <row r="1386">
          <cell r="D1386" t="str">
            <v>822582AG7</v>
          </cell>
          <cell r="E1386">
            <v>0</v>
          </cell>
          <cell r="F1386" t="str">
            <v>SHELL INTERNATIONAL FINANCE</v>
          </cell>
          <cell r="G1386" t="str">
            <v>1.3% Due 9/22/2011 MS22</v>
          </cell>
          <cell r="I1386">
            <v>1200000</v>
          </cell>
          <cell r="J1386">
            <v>1199952</v>
          </cell>
          <cell r="K1386">
            <v>6495.37</v>
          </cell>
          <cell r="L1386">
            <v>1690</v>
          </cell>
          <cell r="M1386">
            <v>1.012</v>
          </cell>
          <cell r="N1386">
            <v>1199954.6299999999</v>
          </cell>
          <cell r="O1386">
            <v>0</v>
          </cell>
          <cell r="P1386">
            <v>1.302</v>
          </cell>
          <cell r="Q1386">
            <v>1206450</v>
          </cell>
        </row>
        <row r="1387">
          <cell r="D1387" t="str">
            <v>828807AH0</v>
          </cell>
          <cell r="E1387">
            <v>0</v>
          </cell>
          <cell r="F1387" t="str">
            <v>SIMON PROPERTY GROUP LP</v>
          </cell>
          <cell r="G1387" t="str">
            <v>7 3/4% Due 1/20/2011 JJ20</v>
          </cell>
          <cell r="I1387">
            <v>80000</v>
          </cell>
          <cell r="J1387">
            <v>86735.2</v>
          </cell>
          <cell r="K1387">
            <v>2152.54</v>
          </cell>
          <cell r="L1387">
            <v>1739.44</v>
          </cell>
          <cell r="M1387">
            <v>3.3119999999999998</v>
          </cell>
          <cell r="N1387">
            <v>82050.100000000006</v>
          </cell>
          <cell r="O1387">
            <v>0</v>
          </cell>
          <cell r="P1387">
            <v>5.5410000000000004</v>
          </cell>
          <cell r="Q1387">
            <v>84202.64</v>
          </cell>
        </row>
        <row r="1388">
          <cell r="D1388" t="str">
            <v>828807BX4</v>
          </cell>
          <cell r="E1388">
            <v>0</v>
          </cell>
          <cell r="F1388" t="str">
            <v>SIMON PPTY GROUP LP</v>
          </cell>
          <cell r="G1388" t="str">
            <v>5% Due 3/1/2012 MS1</v>
          </cell>
          <cell r="I1388">
            <v>1665000</v>
          </cell>
          <cell r="J1388">
            <v>1658406.6</v>
          </cell>
          <cell r="K1388">
            <v>58646.66</v>
          </cell>
          <cell r="L1388">
            <v>13875</v>
          </cell>
          <cell r="M1388">
            <v>3.5</v>
          </cell>
          <cell r="N1388">
            <v>1661781.19</v>
          </cell>
          <cell r="O1388">
            <v>0</v>
          </cell>
          <cell r="P1388">
            <v>5.0890000000000004</v>
          </cell>
          <cell r="Q1388">
            <v>1720427.85</v>
          </cell>
        </row>
        <row r="1389">
          <cell r="D1389" t="str">
            <v>842400FM0</v>
          </cell>
          <cell r="E1389">
            <v>0</v>
          </cell>
          <cell r="F1389" t="str">
            <v>SOUTHERN CALIFORNIA EDISON CO.</v>
          </cell>
          <cell r="G1389" t="str">
            <v>4.15% Due 9/15/2014 MS15</v>
          </cell>
          <cell r="I1389">
            <v>2000000</v>
          </cell>
          <cell r="J1389">
            <v>1999720</v>
          </cell>
          <cell r="K1389">
            <v>99965.74</v>
          </cell>
          <cell r="L1389">
            <v>10605.56</v>
          </cell>
          <cell r="M1389">
            <v>3.0409999999999999</v>
          </cell>
          <cell r="N1389">
            <v>1999738.26</v>
          </cell>
          <cell r="O1389">
            <v>0</v>
          </cell>
          <cell r="P1389">
            <v>4.1529999999999996</v>
          </cell>
          <cell r="Q1389">
            <v>2099704</v>
          </cell>
        </row>
        <row r="1390">
          <cell r="D1390" t="str">
            <v>843646AC4</v>
          </cell>
          <cell r="E1390">
            <v>0</v>
          </cell>
          <cell r="F1390" t="str">
            <v>PVTPL SOUTHERN POWER CO</v>
          </cell>
          <cell r="G1390" t="str">
            <v>6 1/4% Due 7/15/2012 JJ15</v>
          </cell>
          <cell r="I1390">
            <v>2940000</v>
          </cell>
          <cell r="J1390">
            <v>3004268.4</v>
          </cell>
          <cell r="K1390">
            <v>234264.79</v>
          </cell>
          <cell r="L1390">
            <v>54104.17</v>
          </cell>
          <cell r="M1390">
            <v>2.5209999999999999</v>
          </cell>
          <cell r="N1390">
            <v>2990621.21</v>
          </cell>
          <cell r="O1390">
            <v>0</v>
          </cell>
          <cell r="P1390">
            <v>5.5549999999999997</v>
          </cell>
          <cell r="Q1390">
            <v>3224886</v>
          </cell>
        </row>
        <row r="1391">
          <cell r="D1391" t="str">
            <v>845905AU2</v>
          </cell>
          <cell r="E1391">
            <v>0</v>
          </cell>
          <cell r="F1391" t="str">
            <v>SOVEREIGN BANCORP</v>
          </cell>
          <cell r="G1391" t="str">
            <v>4.8% Due 9/1/2010 MS1</v>
          </cell>
          <cell r="I1391">
            <v>1000000</v>
          </cell>
          <cell r="J1391">
            <v>940000</v>
          </cell>
          <cell r="K1391">
            <v>61178.84</v>
          </cell>
          <cell r="L1391">
            <v>8000</v>
          </cell>
          <cell r="M1391">
            <v>1.335</v>
          </cell>
          <cell r="N1391">
            <v>967423.16</v>
          </cell>
          <cell r="O1391">
            <v>0</v>
          </cell>
          <cell r="P1391">
            <v>8.9649999999999999</v>
          </cell>
          <cell r="Q1391">
            <v>1028602</v>
          </cell>
        </row>
        <row r="1392">
          <cell r="D1392" t="str">
            <v>845905AX6</v>
          </cell>
          <cell r="E1392">
            <v>0</v>
          </cell>
          <cell r="F1392" t="str">
            <v>SOVEREIGN BANCORP</v>
          </cell>
          <cell r="G1392" t="str">
            <v>3.44% Due 3/23/2010 MJSD23</v>
          </cell>
          <cell r="I1392">
            <v>570000</v>
          </cell>
          <cell r="J1392">
            <v>515850</v>
          </cell>
          <cell r="K1392">
            <v>15408.87</v>
          </cell>
          <cell r="L1392">
            <v>2069.73</v>
          </cell>
          <cell r="M1392">
            <v>3.77</v>
          </cell>
          <cell r="N1392">
            <v>553892.31000000006</v>
          </cell>
          <cell r="O1392">
            <v>0</v>
          </cell>
          <cell r="P1392">
            <v>11.05</v>
          </cell>
          <cell r="Q1392">
            <v>569301.18000000005</v>
          </cell>
        </row>
        <row r="1393">
          <cell r="D1393" t="str">
            <v>84755TAD9</v>
          </cell>
          <cell r="E1393">
            <v>0</v>
          </cell>
          <cell r="F1393" t="str">
            <v>SPECTRA ENERGY CORP</v>
          </cell>
          <cell r="G1393" t="str">
            <v>5.65% Due 3/1/2020 MS1</v>
          </cell>
          <cell r="I1393">
            <v>806000</v>
          </cell>
          <cell r="J1393">
            <v>808701.86</v>
          </cell>
          <cell r="K1393">
            <v>19453.07</v>
          </cell>
          <cell r="L1393">
            <v>7969.33</v>
          </cell>
          <cell r="M1393">
            <v>5.3</v>
          </cell>
          <cell r="N1393">
            <v>808669.21</v>
          </cell>
          <cell r="O1393">
            <v>0</v>
          </cell>
          <cell r="P1393">
            <v>5.6070000000000002</v>
          </cell>
          <cell r="Q1393">
            <v>828122.28</v>
          </cell>
        </row>
        <row r="1394">
          <cell r="D1394" t="str">
            <v>855030AH5</v>
          </cell>
          <cell r="E1394">
            <v>0</v>
          </cell>
          <cell r="F1394" t="str">
            <v>STAPLES INC</v>
          </cell>
          <cell r="G1394" t="str">
            <v>7 3/8% Due 10/1/2012 AO1</v>
          </cell>
          <cell r="I1394">
            <v>600000</v>
          </cell>
          <cell r="J1394">
            <v>659346</v>
          </cell>
          <cell r="K1394">
            <v>-1319.05</v>
          </cell>
          <cell r="L1394">
            <v>3687.5</v>
          </cell>
          <cell r="M1394">
            <v>3.9740000000000002</v>
          </cell>
          <cell r="N1394">
            <v>656963.05000000005</v>
          </cell>
          <cell r="O1394">
            <v>0</v>
          </cell>
          <cell r="P1394">
            <v>3.8969999999999998</v>
          </cell>
          <cell r="Q1394">
            <v>655644</v>
          </cell>
        </row>
        <row r="1395">
          <cell r="D1395" t="str">
            <v>855030AJ1</v>
          </cell>
          <cell r="E1395">
            <v>0</v>
          </cell>
          <cell r="F1395" t="str">
            <v>STAPLES INC</v>
          </cell>
          <cell r="G1395" t="str">
            <v>9 3/4% Due 1/15/2014 JJ15</v>
          </cell>
          <cell r="I1395">
            <v>1324000</v>
          </cell>
          <cell r="J1395">
            <v>1324000</v>
          </cell>
          <cell r="K1395">
            <v>280492.05</v>
          </cell>
          <cell r="L1395">
            <v>38009.83</v>
          </cell>
          <cell r="M1395">
            <v>4.1989999999999998</v>
          </cell>
          <cell r="N1395">
            <v>1324000</v>
          </cell>
          <cell r="O1395">
            <v>0</v>
          </cell>
          <cell r="P1395">
            <v>9.75</v>
          </cell>
          <cell r="Q1395">
            <v>1604492.05</v>
          </cell>
        </row>
        <row r="1396">
          <cell r="D1396" t="str">
            <v>857477AE3</v>
          </cell>
          <cell r="E1396">
            <v>0</v>
          </cell>
          <cell r="F1396" t="str">
            <v>STATE STREET CORP</v>
          </cell>
          <cell r="G1396" t="str">
            <v>4.3% Due 5/30/2014 MN30</v>
          </cell>
          <cell r="I1396">
            <v>120000</v>
          </cell>
          <cell r="J1396">
            <v>119886</v>
          </cell>
          <cell r="K1396">
            <v>6248.35</v>
          </cell>
          <cell r="L1396">
            <v>2279</v>
          </cell>
          <cell r="M1396">
            <v>3.0920000000000001</v>
          </cell>
          <cell r="N1396">
            <v>119896.01</v>
          </cell>
          <cell r="O1396">
            <v>0</v>
          </cell>
          <cell r="P1396">
            <v>4.3209999999999997</v>
          </cell>
          <cell r="Q1396">
            <v>126144.36</v>
          </cell>
        </row>
        <row r="1397">
          <cell r="D1397" t="str">
            <v>863579RT7</v>
          </cell>
          <cell r="E1397">
            <v>0</v>
          </cell>
          <cell r="F1397" t="str">
            <v>STRUCTURED ADJ RATE MTGE LOAN</v>
          </cell>
          <cell r="G1397" t="str">
            <v>SERIES 2005-11 CLASS 3A</v>
          </cell>
          <cell r="H1397" t="str">
            <v>5.3649% Due 4/25/2035 Mo-1</v>
          </cell>
          <cell r="I1397">
            <v>3361339.92</v>
          </cell>
          <cell r="J1397">
            <v>2588231.75</v>
          </cell>
          <cell r="K1397">
            <v>-544755</v>
          </cell>
          <cell r="L1397">
            <v>15027.71</v>
          </cell>
          <cell r="M1397">
            <v>17.434999999999999</v>
          </cell>
          <cell r="N1397">
            <v>2597599.2400000002</v>
          </cell>
          <cell r="O1397">
            <v>0</v>
          </cell>
          <cell r="P1397">
            <v>10.443</v>
          </cell>
          <cell r="Q1397">
            <v>2052844.24</v>
          </cell>
        </row>
        <row r="1398">
          <cell r="D1398" t="str">
            <v>86358RXZ5</v>
          </cell>
          <cell r="E1398">
            <v>0</v>
          </cell>
          <cell r="F1398" t="str">
            <v>STRUCTURED ASSET SECURITIES</v>
          </cell>
          <cell r="G1398" t="str">
            <v>3.45% Due 6/25/2029 Mo-1</v>
          </cell>
          <cell r="I1398">
            <v>326817.7</v>
          </cell>
          <cell r="J1398">
            <v>293318.87</v>
          </cell>
          <cell r="K1398">
            <v>-27322.6</v>
          </cell>
          <cell r="L1398">
            <v>939.6</v>
          </cell>
          <cell r="M1398">
            <v>5.6719999999999997</v>
          </cell>
          <cell r="N1398">
            <v>298925.76</v>
          </cell>
          <cell r="O1398">
            <v>0</v>
          </cell>
          <cell r="P1398">
            <v>4.4960000000000004</v>
          </cell>
          <cell r="Q1398">
            <v>271603.15999999997</v>
          </cell>
        </row>
        <row r="1399">
          <cell r="D1399" t="str">
            <v>86358RZ67</v>
          </cell>
          <cell r="E1399">
            <v>0</v>
          </cell>
          <cell r="F1399" t="str">
            <v>STRUCTURED ASSET SECURITIES</v>
          </cell>
          <cell r="G1399" t="str">
            <v>SERIES 2002-BC5 CLASS M1</v>
          </cell>
          <cell r="H1399" t="str">
            <v>3.93% Due 11/25/2030 Mo-25</v>
          </cell>
          <cell r="I1399">
            <v>1343680.7</v>
          </cell>
          <cell r="J1399">
            <v>870397.7</v>
          </cell>
          <cell r="K1399">
            <v>-137789.39000000001</v>
          </cell>
          <cell r="L1399">
            <v>1026.8</v>
          </cell>
          <cell r="M1399">
            <v>10.933999999999999</v>
          </cell>
          <cell r="N1399">
            <v>870397.7</v>
          </cell>
          <cell r="O1399">
            <v>0</v>
          </cell>
          <cell r="P1399">
            <v>8.6560000000000006</v>
          </cell>
          <cell r="Q1399">
            <v>732608.31</v>
          </cell>
        </row>
        <row r="1400">
          <cell r="D1400" t="str">
            <v>86359AS95</v>
          </cell>
          <cell r="E1400">
            <v>0</v>
          </cell>
          <cell r="F1400" t="str">
            <v>STRUCTURED ASSET SEC CORP</v>
          </cell>
          <cell r="G1400" t="str">
            <v>SERIES 2003-26A CLASS 3A5</v>
          </cell>
          <cell r="H1400" t="str">
            <v>4.9558% Due 8/25/2033 Mo-1</v>
          </cell>
          <cell r="I1400">
            <v>1453042.8</v>
          </cell>
          <cell r="J1400">
            <v>1256882</v>
          </cell>
          <cell r="K1400">
            <v>50410.75</v>
          </cell>
          <cell r="L1400">
            <v>6000.82</v>
          </cell>
          <cell r="M1400">
            <v>6.0810000000000004</v>
          </cell>
          <cell r="N1400">
            <v>1260642.1599999999</v>
          </cell>
          <cell r="O1400">
            <v>0</v>
          </cell>
          <cell r="P1400">
            <v>8.2479999999999993</v>
          </cell>
          <cell r="Q1400">
            <v>1311052.9099999999</v>
          </cell>
        </row>
        <row r="1401">
          <cell r="D1401" t="str">
            <v>86359AZA4</v>
          </cell>
          <cell r="E1401">
            <v>0</v>
          </cell>
          <cell r="F1401" t="str">
            <v>STRUCTURED ASSET SEC CORP</v>
          </cell>
          <cell r="G1401" t="str">
            <v>SERIES 2003-22A CLASS 3A</v>
          </cell>
          <cell r="H1401" t="str">
            <v>4.6937% Due 5/25/2033 Mo-1</v>
          </cell>
          <cell r="I1401">
            <v>1131578.5900000001</v>
          </cell>
          <cell r="J1401">
            <v>1053046.06</v>
          </cell>
          <cell r="K1401">
            <v>-98157.42</v>
          </cell>
          <cell r="L1401">
            <v>4426.08</v>
          </cell>
          <cell r="M1401">
            <v>13.143000000000001</v>
          </cell>
          <cell r="N1401">
            <v>1055029.33</v>
          </cell>
          <cell r="O1401">
            <v>0</v>
          </cell>
          <cell r="P1401">
            <v>6.1479999999999997</v>
          </cell>
          <cell r="Q1401">
            <v>956871.91</v>
          </cell>
        </row>
        <row r="1402">
          <cell r="D1402" t="str">
            <v>86361HAA2</v>
          </cell>
          <cell r="E1402">
            <v>0</v>
          </cell>
          <cell r="F1402" t="str">
            <v>STRUCTURED ASSET MTGE INV</v>
          </cell>
          <cell r="G1402" t="str">
            <v>SERIES 2006-AR7 CLASS A1A</v>
          </cell>
          <cell r="H1402" t="str">
            <v>2.6819% Due 8/25/2036 Mo-25</v>
          </cell>
          <cell r="I1402">
            <v>5278001.33</v>
          </cell>
          <cell r="J1402">
            <v>3212875.09</v>
          </cell>
          <cell r="K1402">
            <v>-619469.06999999995</v>
          </cell>
          <cell r="L1402">
            <v>2752.38</v>
          </cell>
          <cell r="M1402">
            <v>9.3719999999999999</v>
          </cell>
          <cell r="N1402">
            <v>3228712.36</v>
          </cell>
          <cell r="O1402">
            <v>0</v>
          </cell>
          <cell r="P1402">
            <v>13.302</v>
          </cell>
          <cell r="Q1402">
            <v>2609243.29</v>
          </cell>
        </row>
        <row r="1403">
          <cell r="D1403" t="str">
            <v>86364MAA8</v>
          </cell>
          <cell r="E1403">
            <v>0</v>
          </cell>
          <cell r="F1403" t="str">
            <v>STRUCTURED ASSET MTGE INV</v>
          </cell>
          <cell r="G1403" t="str">
            <v>SERIES 2007-AR4 CLASS A1</v>
          </cell>
          <cell r="H1403" t="str">
            <v>2.6719% Due 5/25/2012 Mo-25</v>
          </cell>
          <cell r="I1403">
            <v>2027357.72</v>
          </cell>
          <cell r="J1403">
            <v>1542058.96</v>
          </cell>
          <cell r="K1403">
            <v>187411.18</v>
          </cell>
          <cell r="L1403">
            <v>1053.29</v>
          </cell>
          <cell r="M1403">
            <v>8.7929999999999993</v>
          </cell>
          <cell r="N1403">
            <v>1686120.77</v>
          </cell>
          <cell r="O1403">
            <v>0</v>
          </cell>
          <cell r="P1403">
            <v>19.538</v>
          </cell>
          <cell r="Q1403">
            <v>1873531.95</v>
          </cell>
        </row>
        <row r="1404">
          <cell r="D1404" t="str">
            <v>86365DAC3</v>
          </cell>
          <cell r="E1404">
            <v>0</v>
          </cell>
          <cell r="F1404" t="str">
            <v>STRUCTURED ASSET SEC CORP</v>
          </cell>
          <cell r="G1404" t="str">
            <v>SERIES 2007-BC4 CLASS A3</v>
          </cell>
          <cell r="H1404" t="str">
            <v>3.145% Due 12/28/2009 Mo-25</v>
          </cell>
          <cell r="I1404">
            <v>1021518.33</v>
          </cell>
          <cell r="J1404">
            <v>963419.46</v>
          </cell>
          <cell r="K1404">
            <v>-91157.84</v>
          </cell>
          <cell r="L1404">
            <v>624.69000000000005</v>
          </cell>
          <cell r="M1404">
            <v>103.218</v>
          </cell>
          <cell r="N1404">
            <v>1013727.82</v>
          </cell>
          <cell r="O1404">
            <v>0</v>
          </cell>
          <cell r="P1404">
            <v>9.4789999999999992</v>
          </cell>
          <cell r="Q1404">
            <v>922569.98</v>
          </cell>
        </row>
        <row r="1405">
          <cell r="D1405" t="str">
            <v>86722TAA0</v>
          </cell>
          <cell r="E1405">
            <v>0</v>
          </cell>
          <cell r="F1405" t="str">
            <v>SUNCOR ENERGY INC</v>
          </cell>
          <cell r="G1405" t="str">
            <v>6.1% Due 6/1/2018 JD1</v>
          </cell>
          <cell r="I1405">
            <v>735000</v>
          </cell>
          <cell r="J1405">
            <v>734140.05</v>
          </cell>
          <cell r="K1405">
            <v>51174.76</v>
          </cell>
          <cell r="L1405">
            <v>18681.25</v>
          </cell>
          <cell r="M1405">
            <v>5.1029999999999998</v>
          </cell>
          <cell r="N1405">
            <v>734224.19</v>
          </cell>
          <cell r="O1405">
            <v>0</v>
          </cell>
          <cell r="P1405">
            <v>6.1159999999999997</v>
          </cell>
          <cell r="Q1405">
            <v>785398.95</v>
          </cell>
        </row>
        <row r="1406">
          <cell r="D1406" t="str">
            <v>867914BB8</v>
          </cell>
          <cell r="E1406">
            <v>0</v>
          </cell>
          <cell r="F1406" t="str">
            <v>SUNTRUST BANKS</v>
          </cell>
          <cell r="G1406" t="str">
            <v>5 1/4% Due 11/5/2012 MN5</v>
          </cell>
          <cell r="I1406">
            <v>8050000</v>
          </cell>
          <cell r="J1406">
            <v>8265951</v>
          </cell>
          <cell r="K1406">
            <v>221119.02</v>
          </cell>
          <cell r="L1406">
            <v>206616.67</v>
          </cell>
          <cell r="M1406">
            <v>3.6139999999999999</v>
          </cell>
          <cell r="N1406">
            <v>8201394.7300000004</v>
          </cell>
          <cell r="O1406">
            <v>0</v>
          </cell>
          <cell r="P1406">
            <v>4.5739999999999998</v>
          </cell>
          <cell r="Q1406">
            <v>8422513.75</v>
          </cell>
        </row>
        <row r="1407">
          <cell r="D1407" t="str">
            <v>86801BAB1</v>
          </cell>
          <cell r="E1407">
            <v>0</v>
          </cell>
          <cell r="F1407" t="str">
            <v>SUNTRUST BANK - TLGP</v>
          </cell>
          <cell r="G1407" t="str">
            <v>FDIC GUARANTEED</v>
          </cell>
          <cell r="H1407" t="str">
            <v>3% Due 11/16/2011 MN16</v>
          </cell>
          <cell r="I1407">
            <v>2000000</v>
          </cell>
          <cell r="J1407">
            <v>1993940</v>
          </cell>
          <cell r="K1407">
            <v>79039.03</v>
          </cell>
          <cell r="L1407">
            <v>27500</v>
          </cell>
          <cell r="M1407">
            <v>1.143</v>
          </cell>
          <cell r="N1407">
            <v>1995680.97</v>
          </cell>
          <cell r="O1407">
            <v>0</v>
          </cell>
          <cell r="P1407">
            <v>3.11</v>
          </cell>
          <cell r="Q1407">
            <v>2074720</v>
          </cell>
        </row>
        <row r="1408">
          <cell r="D1408" t="str">
            <v>870752AA0</v>
          </cell>
          <cell r="E1408">
            <v>0</v>
          </cell>
          <cell r="F1408" t="str">
            <v>SWIFT MASTER AUTO RECEIVABLES</v>
          </cell>
          <cell r="G1408" t="str">
            <v>SERIES 2007-1 CLASS A</v>
          </cell>
          <cell r="H1408" t="str">
            <v>2.6144% Due 6/15/2010 Mo-15</v>
          </cell>
          <cell r="I1408">
            <v>2250000</v>
          </cell>
          <cell r="J1408">
            <v>2122031.25</v>
          </cell>
          <cell r="K1408">
            <v>13722.48</v>
          </cell>
          <cell r="L1408">
            <v>2777.8</v>
          </cell>
          <cell r="M1408">
            <v>4.5590000000000002</v>
          </cell>
          <cell r="N1408">
            <v>2209727.52</v>
          </cell>
          <cell r="O1408">
            <v>0</v>
          </cell>
          <cell r="P1408">
            <v>5.585</v>
          </cell>
          <cell r="Q1408">
            <v>2223450</v>
          </cell>
        </row>
        <row r="1409">
          <cell r="D1409" t="str">
            <v>871829AM9</v>
          </cell>
          <cell r="E1409">
            <v>0</v>
          </cell>
          <cell r="F1409" t="str">
            <v>SYSCO CORP</v>
          </cell>
          <cell r="G1409" t="str">
            <v>5 3/8% Due 3/17/2019 MS17</v>
          </cell>
          <cell r="I1409">
            <v>4500000</v>
          </cell>
          <cell r="J1409">
            <v>4494465</v>
          </cell>
          <cell r="K1409">
            <v>369891.49</v>
          </cell>
          <cell r="L1409">
            <v>29562.5</v>
          </cell>
          <cell r="M1409">
            <v>4.3150000000000004</v>
          </cell>
          <cell r="N1409">
            <v>4494739.01</v>
          </cell>
          <cell r="O1409">
            <v>0</v>
          </cell>
          <cell r="P1409">
            <v>5.391</v>
          </cell>
          <cell r="Q1409">
            <v>4864630.5</v>
          </cell>
        </row>
        <row r="1410">
          <cell r="D1410" t="str">
            <v>87425EAL7</v>
          </cell>
          <cell r="E1410">
            <v>0</v>
          </cell>
          <cell r="F1410" t="str">
            <v>TALISMAN ENERGY</v>
          </cell>
          <cell r="G1410" t="str">
            <v>7 3/4% Due 6/1/2019 JD1</v>
          </cell>
          <cell r="I1410">
            <v>3100000</v>
          </cell>
          <cell r="J1410">
            <v>3123351</v>
          </cell>
          <cell r="K1410">
            <v>561758.94999999995</v>
          </cell>
          <cell r="L1410">
            <v>100104.17</v>
          </cell>
          <cell r="M1410">
            <v>5.2229999999999999</v>
          </cell>
          <cell r="N1410">
            <v>3122680.95</v>
          </cell>
          <cell r="O1410">
            <v>0</v>
          </cell>
          <cell r="P1410">
            <v>7.641</v>
          </cell>
          <cell r="Q1410">
            <v>3684439.9</v>
          </cell>
        </row>
        <row r="1411">
          <cell r="D1411" t="str">
            <v>87612EAB2</v>
          </cell>
          <cell r="E1411">
            <v>0</v>
          </cell>
          <cell r="F1411" t="str">
            <v>TARGET CORP</v>
          </cell>
          <cell r="G1411" t="str">
            <v>7 1/2% Due 8/15/2010 FA15</v>
          </cell>
          <cell r="I1411">
            <v>2740000</v>
          </cell>
          <cell r="J1411">
            <v>2854713.05</v>
          </cell>
          <cell r="K1411">
            <v>110596.9</v>
          </cell>
          <cell r="L1411">
            <v>43383.32</v>
          </cell>
          <cell r="M1411">
            <v>0.71299999999999997</v>
          </cell>
          <cell r="N1411">
            <v>2775382.11</v>
          </cell>
          <cell r="O1411">
            <v>0</v>
          </cell>
          <cell r="P1411">
            <v>5.7919999999999998</v>
          </cell>
          <cell r="Q1411">
            <v>2885979.01</v>
          </cell>
        </row>
        <row r="1412">
          <cell r="D1412" t="str">
            <v>87612EAC0</v>
          </cell>
          <cell r="E1412">
            <v>0</v>
          </cell>
          <cell r="F1412" t="str">
            <v>TARGET CORP</v>
          </cell>
          <cell r="G1412" t="str">
            <v>6.35% Due 1/15/2011 JJ15</v>
          </cell>
          <cell r="I1412">
            <v>1140000</v>
          </cell>
          <cell r="J1412">
            <v>1188484.2</v>
          </cell>
          <cell r="K1412">
            <v>42600.13</v>
          </cell>
          <cell r="L1412">
            <v>21314.83</v>
          </cell>
          <cell r="M1412">
            <v>1.4239999999999999</v>
          </cell>
          <cell r="N1412">
            <v>1164260.8700000001</v>
          </cell>
          <cell r="O1412">
            <v>0</v>
          </cell>
          <cell r="P1412">
            <v>4.5119999999999996</v>
          </cell>
          <cell r="Q1412">
            <v>1206861</v>
          </cell>
        </row>
        <row r="1413">
          <cell r="D1413" t="str">
            <v>87612EAH9</v>
          </cell>
          <cell r="E1413">
            <v>0</v>
          </cell>
          <cell r="F1413" t="str">
            <v>TARGET CORP</v>
          </cell>
          <cell r="G1413" t="str">
            <v>5 7/8% Due 3/1/2012 MS1</v>
          </cell>
          <cell r="I1413">
            <v>847000</v>
          </cell>
          <cell r="J1413">
            <v>927964.73</v>
          </cell>
          <cell r="K1413">
            <v>-3519.93</v>
          </cell>
          <cell r="L1413">
            <v>8293.5400000000009</v>
          </cell>
          <cell r="M1413">
            <v>1.9379999999999999</v>
          </cell>
          <cell r="N1413">
            <v>926218.01</v>
          </cell>
          <cell r="O1413">
            <v>0</v>
          </cell>
          <cell r="P1413">
            <v>1.7609999999999999</v>
          </cell>
          <cell r="Q1413">
            <v>922698.08</v>
          </cell>
        </row>
        <row r="1414">
          <cell r="D1414" t="str">
            <v>879240AX7</v>
          </cell>
          <cell r="E1414">
            <v>0</v>
          </cell>
          <cell r="F1414" t="str">
            <v>TELE-COMMUNICATIONS INC</v>
          </cell>
          <cell r="G1414" t="str">
            <v>7 7/8% Due 8/1/2013 FA1</v>
          </cell>
          <cell r="I1414">
            <v>1700000</v>
          </cell>
          <cell r="J1414">
            <v>1980547</v>
          </cell>
          <cell r="K1414">
            <v>82837.490000000005</v>
          </cell>
          <cell r="L1414">
            <v>33468.75</v>
          </cell>
          <cell r="M1414">
            <v>3.9369999999999998</v>
          </cell>
          <cell r="N1414">
            <v>1848318.31</v>
          </cell>
          <cell r="O1414">
            <v>0</v>
          </cell>
          <cell r="P1414">
            <v>5.2789999999999999</v>
          </cell>
          <cell r="Q1414">
            <v>1931155.8</v>
          </cell>
        </row>
        <row r="1415">
          <cell r="D1415" t="str">
            <v>87927VAP3</v>
          </cell>
          <cell r="E1415">
            <v>0</v>
          </cell>
          <cell r="F1415" t="str">
            <v>TELECOM ITALIA CAPITAL</v>
          </cell>
          <cell r="G1415" t="str">
            <v>3.35281% Due 2/1/2011 FMAN1</v>
          </cell>
          <cell r="I1415">
            <v>2000000</v>
          </cell>
          <cell r="J1415">
            <v>2000000</v>
          </cell>
          <cell r="K1415">
            <v>-16460</v>
          </cell>
          <cell r="L1415">
            <v>17136.580000000002</v>
          </cell>
          <cell r="M1415">
            <v>4.0199999999999996</v>
          </cell>
          <cell r="N1415">
            <v>2000000</v>
          </cell>
          <cell r="O1415">
            <v>0</v>
          </cell>
          <cell r="P1415">
            <v>3.3530000000000002</v>
          </cell>
          <cell r="Q1415">
            <v>1983540</v>
          </cell>
        </row>
        <row r="1416">
          <cell r="D1416" t="str">
            <v>87971MAC7</v>
          </cell>
          <cell r="E1416">
            <v>0</v>
          </cell>
          <cell r="F1416" t="str">
            <v>TELUS CORPORATION</v>
          </cell>
          <cell r="G1416" t="str">
            <v>8% Due 6/1/2011 JD1</v>
          </cell>
          <cell r="I1416">
            <v>1720000</v>
          </cell>
          <cell r="J1416">
            <v>1754400</v>
          </cell>
          <cell r="K1416">
            <v>131311.66</v>
          </cell>
          <cell r="L1416">
            <v>57333.33</v>
          </cell>
          <cell r="M1416">
            <v>2.1789999999999998</v>
          </cell>
          <cell r="N1416">
            <v>1743619.06</v>
          </cell>
          <cell r="O1416">
            <v>0</v>
          </cell>
          <cell r="P1416">
            <v>7.0670000000000002</v>
          </cell>
          <cell r="Q1416">
            <v>1874930.72</v>
          </cell>
        </row>
        <row r="1417">
          <cell r="D1417" t="str">
            <v>88156VAA6</v>
          </cell>
          <cell r="E1417">
            <v>0</v>
          </cell>
          <cell r="F1417" t="str">
            <v>TERWIN MORTGAGE TRUST</v>
          </cell>
          <cell r="G1417" t="str">
            <v>4 3/4% Due 10/25/2037 Mo-1</v>
          </cell>
          <cell r="I1417">
            <v>693876.99</v>
          </cell>
          <cell r="J1417">
            <v>676719.79</v>
          </cell>
          <cell r="K1417">
            <v>-554018.44999999995</v>
          </cell>
          <cell r="L1417">
            <v>2746.6</v>
          </cell>
          <cell r="M1417">
            <v>0</v>
          </cell>
          <cell r="N1417">
            <v>693876.99</v>
          </cell>
          <cell r="O1417">
            <v>0</v>
          </cell>
          <cell r="P1417">
            <v>6.91</v>
          </cell>
          <cell r="Q1417">
            <v>139858.54</v>
          </cell>
        </row>
        <row r="1418">
          <cell r="D1418" t="str">
            <v>88163VAC3</v>
          </cell>
          <cell r="E1418">
            <v>0</v>
          </cell>
          <cell r="F1418" t="str">
            <v>TEVA PHAMACEUTICAL FINANCE LLC</v>
          </cell>
          <cell r="G1418" t="str">
            <v>5.55% Due 2/1/2016 FA1</v>
          </cell>
          <cell r="I1418">
            <v>550000</v>
          </cell>
          <cell r="J1418">
            <v>538015.5</v>
          </cell>
          <cell r="K1418">
            <v>50721.25</v>
          </cell>
          <cell r="L1418">
            <v>7631.25</v>
          </cell>
          <cell r="M1418">
            <v>4.1740000000000004</v>
          </cell>
          <cell r="N1418">
            <v>540511.69999999995</v>
          </cell>
          <cell r="O1418">
            <v>0</v>
          </cell>
          <cell r="P1418">
            <v>5.8840000000000003</v>
          </cell>
          <cell r="Q1418">
            <v>591232.94999999995</v>
          </cell>
        </row>
        <row r="1419">
          <cell r="D1419" t="str">
            <v>88522YAB5</v>
          </cell>
          <cell r="E1419">
            <v>0</v>
          </cell>
          <cell r="F1419" t="str">
            <v>THORNBURG MTGE SECURITIES TRST</v>
          </cell>
          <cell r="G1419" t="str">
            <v>6.202% Due 9/25/2037 Mo-1</v>
          </cell>
          <cell r="I1419">
            <v>2270907.5699999998</v>
          </cell>
          <cell r="J1419">
            <v>2157377.15</v>
          </cell>
          <cell r="K1419">
            <v>-280142.38</v>
          </cell>
          <cell r="L1419">
            <v>11736.8</v>
          </cell>
          <cell r="M1419">
            <v>7.7889999999999997</v>
          </cell>
          <cell r="N1419">
            <v>2159120.8199999998</v>
          </cell>
          <cell r="O1419">
            <v>0</v>
          </cell>
          <cell r="P1419">
            <v>6.641</v>
          </cell>
          <cell r="Q1419">
            <v>1878978.44</v>
          </cell>
        </row>
        <row r="1420">
          <cell r="D1420" t="str">
            <v>88522YAC3</v>
          </cell>
          <cell r="E1420">
            <v>0</v>
          </cell>
          <cell r="F1420" t="str">
            <v>THORNBURG MTGE SECURITIES TRST</v>
          </cell>
          <cell r="G1420" t="str">
            <v>6.24% Due 9/25/2037 Mo-1</v>
          </cell>
          <cell r="I1420">
            <v>1040226.84</v>
          </cell>
          <cell r="J1420">
            <v>1025436.12</v>
          </cell>
          <cell r="K1420">
            <v>-149223.35999999999</v>
          </cell>
          <cell r="L1420">
            <v>5409.18</v>
          </cell>
          <cell r="M1420">
            <v>7.6760000000000002</v>
          </cell>
          <cell r="N1420">
            <v>1025882.85</v>
          </cell>
          <cell r="O1420">
            <v>0</v>
          </cell>
          <cell r="P1420">
            <v>6.3970000000000002</v>
          </cell>
          <cell r="Q1420">
            <v>876659.49</v>
          </cell>
        </row>
        <row r="1421">
          <cell r="D1421" t="str">
            <v>887315BN8</v>
          </cell>
          <cell r="E1421">
            <v>0</v>
          </cell>
          <cell r="F1421" t="str">
            <v>TIME WARNER INC</v>
          </cell>
          <cell r="G1421" t="str">
            <v>6 5/8% Due 5/15/2029 MN15</v>
          </cell>
          <cell r="I1421">
            <v>1950000</v>
          </cell>
          <cell r="J1421">
            <v>1755034.5</v>
          </cell>
          <cell r="K1421">
            <v>195849.76</v>
          </cell>
          <cell r="L1421">
            <v>59569.79</v>
          </cell>
          <cell r="M1421">
            <v>6.5060000000000002</v>
          </cell>
          <cell r="N1421">
            <v>1779543.14</v>
          </cell>
          <cell r="O1421">
            <v>0</v>
          </cell>
          <cell r="P1421">
            <v>7.4820000000000002</v>
          </cell>
          <cell r="Q1421">
            <v>1975392.9</v>
          </cell>
        </row>
        <row r="1422">
          <cell r="D1422" t="str">
            <v>88732JAH1</v>
          </cell>
          <cell r="E1422">
            <v>0</v>
          </cell>
          <cell r="F1422" t="str">
            <v>TIME WARNER CABLE INC</v>
          </cell>
          <cell r="G1422" t="str">
            <v>5.85% Due 5/1/2017 MN1</v>
          </cell>
          <cell r="I1422">
            <v>1972000</v>
          </cell>
          <cell r="J1422">
            <v>1953926.51</v>
          </cell>
          <cell r="K1422">
            <v>116550.46</v>
          </cell>
          <cell r="L1422">
            <v>57681</v>
          </cell>
          <cell r="M1422">
            <v>5.0229999999999997</v>
          </cell>
          <cell r="N1422">
            <v>1956346.93</v>
          </cell>
          <cell r="O1422">
            <v>0</v>
          </cell>
          <cell r="P1422">
            <v>5.9820000000000002</v>
          </cell>
          <cell r="Q1422">
            <v>2072897.39</v>
          </cell>
        </row>
        <row r="1423">
          <cell r="D1423" t="str">
            <v>88732JAN8</v>
          </cell>
          <cell r="E1423">
            <v>0</v>
          </cell>
          <cell r="F1423" t="str">
            <v>TIME WARNER CABLE INC</v>
          </cell>
          <cell r="G1423" t="str">
            <v>7.3% Due 7/1/2038 JJ1</v>
          </cell>
          <cell r="I1423">
            <v>1040000</v>
          </cell>
          <cell r="J1423">
            <v>1036942.4</v>
          </cell>
          <cell r="K1423">
            <v>134592.35</v>
          </cell>
          <cell r="L1423">
            <v>25306.67</v>
          </cell>
          <cell r="M1423">
            <v>6.3360000000000003</v>
          </cell>
          <cell r="N1423">
            <v>1037030.05</v>
          </cell>
          <cell r="O1423">
            <v>0</v>
          </cell>
          <cell r="P1423">
            <v>7.3239999999999998</v>
          </cell>
          <cell r="Q1423">
            <v>1171622.3999999999</v>
          </cell>
        </row>
        <row r="1424">
          <cell r="D1424" t="str">
            <v>88732JAP3</v>
          </cell>
          <cell r="E1424">
            <v>0</v>
          </cell>
          <cell r="F1424" t="str">
            <v>TIME WARNER CABLE INC</v>
          </cell>
          <cell r="G1424" t="str">
            <v>8 3/4% Due 2/14/2019 FA14</v>
          </cell>
          <cell r="I1424">
            <v>960000</v>
          </cell>
          <cell r="J1424">
            <v>989197.8</v>
          </cell>
          <cell r="K1424">
            <v>195933.07</v>
          </cell>
          <cell r="L1424">
            <v>17966.66</v>
          </cell>
          <cell r="M1424">
            <v>5.5039999999999996</v>
          </cell>
          <cell r="N1424">
            <v>988136.69</v>
          </cell>
          <cell r="O1424">
            <v>0</v>
          </cell>
          <cell r="P1424">
            <v>8.2769999999999992</v>
          </cell>
          <cell r="Q1424">
            <v>1184069.76</v>
          </cell>
        </row>
        <row r="1425">
          <cell r="D1425" t="str">
            <v>88732JAS7</v>
          </cell>
          <cell r="E1425">
            <v>0</v>
          </cell>
          <cell r="F1425" t="str">
            <v>TIME WARNER CABLE INC</v>
          </cell>
          <cell r="G1425" t="str">
            <v>8 1/4% Due 4/1/2019 AO1</v>
          </cell>
          <cell r="I1425">
            <v>310000</v>
          </cell>
          <cell r="J1425">
            <v>338118.7</v>
          </cell>
          <cell r="K1425">
            <v>35642.379999999997</v>
          </cell>
          <cell r="L1425">
            <v>2131.25</v>
          </cell>
          <cell r="M1425">
            <v>5.4640000000000004</v>
          </cell>
          <cell r="N1425">
            <v>337261.27</v>
          </cell>
          <cell r="O1425">
            <v>0</v>
          </cell>
          <cell r="P1425">
            <v>6.9589999999999996</v>
          </cell>
          <cell r="Q1425">
            <v>372903.65</v>
          </cell>
        </row>
        <row r="1426">
          <cell r="D1426" t="str">
            <v>89417EAA7</v>
          </cell>
          <cell r="E1426">
            <v>0</v>
          </cell>
          <cell r="F1426" t="str">
            <v>TRAVELERS COS INC</v>
          </cell>
          <cell r="G1426" t="str">
            <v>6 1/4% Due 3/15/2037 MS15</v>
          </cell>
          <cell r="I1426">
            <v>375000</v>
          </cell>
          <cell r="J1426">
            <v>374846.25</v>
          </cell>
          <cell r="K1426">
            <v>-37393.629999999997</v>
          </cell>
          <cell r="L1426">
            <v>2994.79</v>
          </cell>
          <cell r="M1426">
            <v>7.0810000000000004</v>
          </cell>
          <cell r="N1426">
            <v>374893.63</v>
          </cell>
          <cell r="O1426">
            <v>0</v>
          </cell>
          <cell r="P1426">
            <v>6.2519999999999998</v>
          </cell>
          <cell r="Q1426">
            <v>337500</v>
          </cell>
        </row>
        <row r="1427">
          <cell r="D1427" t="str">
            <v>89417EAC3</v>
          </cell>
          <cell r="E1427">
            <v>0</v>
          </cell>
          <cell r="F1427" t="str">
            <v>TRAVELERS COS INC</v>
          </cell>
          <cell r="G1427" t="str">
            <v>5 3/4% Due 12/15/2017 JD15</v>
          </cell>
          <cell r="I1427">
            <v>3375000</v>
          </cell>
          <cell r="J1427">
            <v>3433455</v>
          </cell>
          <cell r="K1427">
            <v>229617.98</v>
          </cell>
          <cell r="L1427">
            <v>73312.5</v>
          </cell>
          <cell r="M1427">
            <v>4.492</v>
          </cell>
          <cell r="N1427">
            <v>3431409.9</v>
          </cell>
          <cell r="O1427">
            <v>0</v>
          </cell>
          <cell r="P1427">
            <v>5.492</v>
          </cell>
          <cell r="Q1427">
            <v>3661027.88</v>
          </cell>
        </row>
        <row r="1428">
          <cell r="D1428" t="str">
            <v>90261XFA5</v>
          </cell>
          <cell r="E1428">
            <v>0</v>
          </cell>
          <cell r="F1428" t="str">
            <v>UBS AG STAMFORD CT</v>
          </cell>
          <cell r="G1428" t="str">
            <v>5 3/4% Due 4/25/2018 AO25</v>
          </cell>
          <cell r="I1428">
            <v>5899000</v>
          </cell>
          <cell r="J1428">
            <v>5862308.2199999997</v>
          </cell>
          <cell r="K1428">
            <v>149422.99</v>
          </cell>
          <cell r="L1428">
            <v>5653.21</v>
          </cell>
          <cell r="M1428">
            <v>5.4550000000000001</v>
          </cell>
          <cell r="N1428">
            <v>5866619.0700000003</v>
          </cell>
          <cell r="O1428">
            <v>0</v>
          </cell>
          <cell r="P1428">
            <v>5.8330000000000002</v>
          </cell>
          <cell r="Q1428">
            <v>6016042.0599999996</v>
          </cell>
        </row>
        <row r="1429">
          <cell r="D1429" t="str">
            <v>90265EAA8</v>
          </cell>
          <cell r="E1429">
            <v>0</v>
          </cell>
          <cell r="F1429" t="str">
            <v>UDR INC</v>
          </cell>
          <cell r="G1429" t="str">
            <v>5 1/2% Due 4/1/2014 AO1</v>
          </cell>
          <cell r="I1429">
            <v>340000</v>
          </cell>
          <cell r="J1429">
            <v>338827</v>
          </cell>
          <cell r="K1429">
            <v>-3233.7</v>
          </cell>
          <cell r="L1429">
            <v>1558.33</v>
          </cell>
          <cell r="M1429">
            <v>5.806</v>
          </cell>
          <cell r="N1429">
            <v>339208.1</v>
          </cell>
          <cell r="O1429">
            <v>0</v>
          </cell>
          <cell r="P1429">
            <v>5.56</v>
          </cell>
          <cell r="Q1429">
            <v>335974.40000000002</v>
          </cell>
        </row>
        <row r="1430">
          <cell r="D1430" t="str">
            <v>90327AAC8</v>
          </cell>
          <cell r="E1430">
            <v>0</v>
          </cell>
          <cell r="F1430" t="str">
            <v>USAA AUTO OWNER TRUST</v>
          </cell>
          <cell r="G1430" t="str">
            <v>SERIES 2008-2 CLASS A3</v>
          </cell>
          <cell r="H1430" t="str">
            <v>4.64% Due 4/15/2011 Mo-15</v>
          </cell>
          <cell r="I1430">
            <v>6800000</v>
          </cell>
          <cell r="J1430">
            <v>6799072.4800000004</v>
          </cell>
          <cell r="K1430">
            <v>223850.46</v>
          </cell>
          <cell r="L1430">
            <v>14023.11</v>
          </cell>
          <cell r="M1430">
            <v>0.3</v>
          </cell>
          <cell r="N1430">
            <v>6799699.54</v>
          </cell>
          <cell r="O1430">
            <v>0</v>
          </cell>
          <cell r="P1430">
            <v>4.6920000000000002</v>
          </cell>
          <cell r="Q1430">
            <v>7023550</v>
          </cell>
        </row>
        <row r="1431">
          <cell r="D1431" t="str">
            <v>90333WAA6</v>
          </cell>
          <cell r="E1431">
            <v>0</v>
          </cell>
          <cell r="F1431" t="str">
            <v>US BANK NA MINNESOTA</v>
          </cell>
          <cell r="G1431" t="str">
            <v>6 3/8% Due 8/1/2011 FA1</v>
          </cell>
          <cell r="I1431">
            <v>5755000</v>
          </cell>
          <cell r="J1431">
            <v>5989709.1500000004</v>
          </cell>
          <cell r="K1431">
            <v>398184.91</v>
          </cell>
          <cell r="L1431">
            <v>91720.320000000007</v>
          </cell>
          <cell r="M1431">
            <v>1.7829999999999999</v>
          </cell>
          <cell r="N1431">
            <v>5809975.2999999998</v>
          </cell>
          <cell r="O1431">
            <v>0</v>
          </cell>
          <cell r="P1431">
            <v>5.7919999999999998</v>
          </cell>
          <cell r="Q1431">
            <v>6208160.21</v>
          </cell>
        </row>
        <row r="1432">
          <cell r="D1432" t="str">
            <v>90333WAC2</v>
          </cell>
          <cell r="E1432">
            <v>0</v>
          </cell>
          <cell r="F1432" t="str">
            <v>US BANK NA MINNESOTA</v>
          </cell>
          <cell r="G1432" t="str">
            <v>4.8% Due 4/15/2015 AO15</v>
          </cell>
          <cell r="I1432">
            <v>470000</v>
          </cell>
          <cell r="J1432">
            <v>450151.9</v>
          </cell>
          <cell r="K1432">
            <v>41037.03</v>
          </cell>
          <cell r="L1432">
            <v>1002.67</v>
          </cell>
          <cell r="M1432">
            <v>3.6190000000000002</v>
          </cell>
          <cell r="N1432">
            <v>456206.05</v>
          </cell>
          <cell r="O1432">
            <v>0</v>
          </cell>
          <cell r="P1432">
            <v>5.4290000000000003</v>
          </cell>
          <cell r="Q1432">
            <v>497243.08</v>
          </cell>
        </row>
        <row r="1433">
          <cell r="D1433" t="str">
            <v>90345AAA0</v>
          </cell>
          <cell r="E1433">
            <v>0</v>
          </cell>
          <cell r="F1433" t="str">
            <v>US CENTRAL FEDERAL CREDIT</v>
          </cell>
          <cell r="G1433" t="str">
            <v>1 1/4% Due 10/19/2011 AO19</v>
          </cell>
          <cell r="I1433">
            <v>9635000</v>
          </cell>
          <cell r="J1433">
            <v>9630086.1500000004</v>
          </cell>
          <cell r="K1433">
            <v>15647.05</v>
          </cell>
          <cell r="L1433">
            <v>4014.58</v>
          </cell>
          <cell r="M1433">
            <v>1.1919999999999999</v>
          </cell>
          <cell r="N1433">
            <v>9630173.0600000005</v>
          </cell>
          <cell r="O1433">
            <v>0</v>
          </cell>
          <cell r="P1433">
            <v>1.276</v>
          </cell>
          <cell r="Q1433">
            <v>9645820.1099999994</v>
          </cell>
        </row>
        <row r="1434">
          <cell r="D1434" t="str">
            <v>90345AAC6</v>
          </cell>
          <cell r="E1434">
            <v>0</v>
          </cell>
          <cell r="F1434" t="str">
            <v>US CENTRAL FEDERAL CREDIT</v>
          </cell>
          <cell r="G1434" t="str">
            <v>GOVERNMENT GUARANTEED</v>
          </cell>
          <cell r="H1434" t="str">
            <v>1.9% Due 10/19/2012 AO19</v>
          </cell>
          <cell r="I1434">
            <v>2970000</v>
          </cell>
          <cell r="J1434">
            <v>2968099.2</v>
          </cell>
          <cell r="K1434">
            <v>6627.74</v>
          </cell>
          <cell r="L1434">
            <v>1881</v>
          </cell>
          <cell r="M1434">
            <v>1.8440000000000001</v>
          </cell>
          <cell r="N1434">
            <v>2968121.29</v>
          </cell>
          <cell r="O1434">
            <v>0</v>
          </cell>
          <cell r="P1434">
            <v>1.9219999999999999</v>
          </cell>
          <cell r="Q1434">
            <v>2974749.03</v>
          </cell>
        </row>
        <row r="1435">
          <cell r="D1435" t="str">
            <v>904764AG2</v>
          </cell>
          <cell r="E1435">
            <v>0</v>
          </cell>
          <cell r="F1435" t="str">
            <v>UNILEVER CAPITAL CORP</v>
          </cell>
          <cell r="G1435" t="str">
            <v>7 1/8% Due 11/1/2010 MN1</v>
          </cell>
          <cell r="I1435">
            <v>1800000</v>
          </cell>
          <cell r="J1435">
            <v>1958782</v>
          </cell>
          <cell r="K1435">
            <v>80896.63</v>
          </cell>
          <cell r="L1435">
            <v>64125</v>
          </cell>
          <cell r="M1435">
            <v>0.496</v>
          </cell>
          <cell r="N1435">
            <v>1837982.57</v>
          </cell>
          <cell r="O1435">
            <v>0</v>
          </cell>
          <cell r="P1435">
            <v>4.9359999999999999</v>
          </cell>
          <cell r="Q1435">
            <v>1918879.2</v>
          </cell>
        </row>
        <row r="1436">
          <cell r="D1436" t="str">
            <v>904764AJ6</v>
          </cell>
          <cell r="E1436">
            <v>0</v>
          </cell>
          <cell r="F1436" t="str">
            <v>UNILEVER CAPITAL CORP</v>
          </cell>
          <cell r="G1436" t="str">
            <v>3.65% Due 2/15/2014 FA15</v>
          </cell>
          <cell r="I1436">
            <v>1800000</v>
          </cell>
          <cell r="J1436">
            <v>1877634</v>
          </cell>
          <cell r="K1436">
            <v>-8795.75</v>
          </cell>
          <cell r="L1436">
            <v>13870</v>
          </cell>
          <cell r="M1436">
            <v>2.7109999999999999</v>
          </cell>
          <cell r="N1436">
            <v>1876765.55</v>
          </cell>
          <cell r="O1436">
            <v>0</v>
          </cell>
          <cell r="P1436">
            <v>2.5920000000000001</v>
          </cell>
          <cell r="Q1436">
            <v>1867969.8</v>
          </cell>
        </row>
        <row r="1437">
          <cell r="D1437" t="str">
            <v>906548CF7</v>
          </cell>
          <cell r="E1437">
            <v>0</v>
          </cell>
          <cell r="F1437" t="str">
            <v>UNION ELECTRIC CO</v>
          </cell>
          <cell r="G1437" t="str">
            <v>6% Due 4/1/2018 AO1</v>
          </cell>
          <cell r="I1437">
            <v>1170000</v>
          </cell>
          <cell r="J1437">
            <v>1166466.6000000001</v>
          </cell>
          <cell r="K1437">
            <v>83240.210000000006</v>
          </cell>
          <cell r="L1437">
            <v>5850</v>
          </cell>
          <cell r="M1437">
            <v>4.9930000000000003</v>
          </cell>
          <cell r="N1437">
            <v>1166875.54</v>
          </cell>
          <cell r="O1437">
            <v>0</v>
          </cell>
          <cell r="P1437">
            <v>6.0410000000000004</v>
          </cell>
          <cell r="Q1437">
            <v>1250115.75</v>
          </cell>
        </row>
        <row r="1438">
          <cell r="D1438" t="str">
            <v>907818CK2</v>
          </cell>
          <cell r="E1438">
            <v>0</v>
          </cell>
          <cell r="F1438" t="str">
            <v>UNION PACIFIC CORP</v>
          </cell>
          <cell r="G1438" t="str">
            <v>6.65% Due 1/15/2011 JJ15</v>
          </cell>
          <cell r="I1438">
            <v>3355000</v>
          </cell>
          <cell r="J1438">
            <v>3554799.35</v>
          </cell>
          <cell r="K1438">
            <v>97125.69</v>
          </cell>
          <cell r="L1438">
            <v>65692.759999999995</v>
          </cell>
          <cell r="M1438">
            <v>1.972</v>
          </cell>
          <cell r="N1438">
            <v>3443818.48</v>
          </cell>
          <cell r="O1438">
            <v>0</v>
          </cell>
          <cell r="P1438">
            <v>4.3659999999999997</v>
          </cell>
          <cell r="Q1438">
            <v>3540944.17</v>
          </cell>
        </row>
        <row r="1439">
          <cell r="D1439" t="str">
            <v>907818DB1</v>
          </cell>
          <cell r="E1439">
            <v>0</v>
          </cell>
          <cell r="F1439" t="str">
            <v>UNION PACIFIC CORP</v>
          </cell>
          <cell r="G1439" t="str">
            <v>7 7/8% Due 1/15/2019 JJ15</v>
          </cell>
          <cell r="I1439">
            <v>1125000</v>
          </cell>
          <cell r="J1439">
            <v>1268381.25</v>
          </cell>
          <cell r="K1439">
            <v>123193.96</v>
          </cell>
          <cell r="L1439">
            <v>26085.94</v>
          </cell>
          <cell r="M1439">
            <v>4.7220000000000004</v>
          </cell>
          <cell r="N1439">
            <v>1264037.92</v>
          </cell>
          <cell r="O1439">
            <v>0</v>
          </cell>
          <cell r="P1439">
            <v>6.1</v>
          </cell>
          <cell r="Q1439">
            <v>1387231.88</v>
          </cell>
        </row>
        <row r="1440">
          <cell r="D1440" t="str">
            <v>908068AH2</v>
          </cell>
          <cell r="E1440">
            <v>0</v>
          </cell>
          <cell r="F1440" t="str">
            <v>UNION PLANTERS CORPORATION</v>
          </cell>
          <cell r="G1440" t="str">
            <v>4 3/8% Due 12/1/2010 JD1</v>
          </cell>
          <cell r="I1440">
            <v>277000</v>
          </cell>
          <cell r="J1440">
            <v>276052.65999999997</v>
          </cell>
          <cell r="K1440">
            <v>-1312.63</v>
          </cell>
          <cell r="L1440">
            <v>5049.4799999999996</v>
          </cell>
          <cell r="M1440">
            <v>4.875</v>
          </cell>
          <cell r="N1440">
            <v>276858.38</v>
          </cell>
          <cell r="O1440">
            <v>0</v>
          </cell>
          <cell r="P1440">
            <v>4.4240000000000004</v>
          </cell>
          <cell r="Q1440">
            <v>275545.75</v>
          </cell>
        </row>
        <row r="1441">
          <cell r="D1441" t="str">
            <v>91019PCP5</v>
          </cell>
          <cell r="E1441">
            <v>0</v>
          </cell>
          <cell r="F1441" t="str">
            <v>UNITED DOMINION RLTY TR</v>
          </cell>
          <cell r="G1441" t="str">
            <v>5 1/4% Due 1/15/2015 JJ15</v>
          </cell>
          <cell r="I1441">
            <v>120000</v>
          </cell>
          <cell r="J1441">
            <v>114357</v>
          </cell>
          <cell r="K1441">
            <v>-334.44</v>
          </cell>
          <cell r="L1441">
            <v>1855</v>
          </cell>
          <cell r="M1441">
            <v>6.0229999999999997</v>
          </cell>
          <cell r="N1441">
            <v>116231.64</v>
          </cell>
          <cell r="O1441">
            <v>0</v>
          </cell>
          <cell r="P1441">
            <v>5.96</v>
          </cell>
          <cell r="Q1441">
            <v>115897.2</v>
          </cell>
        </row>
        <row r="1442">
          <cell r="D1442" t="str">
            <v>911312AG1</v>
          </cell>
          <cell r="E1442">
            <v>0</v>
          </cell>
          <cell r="F1442" t="str">
            <v>UNITED PARCEL SERVICE</v>
          </cell>
          <cell r="G1442" t="str">
            <v>4 1/2% Due 1/15/2013 JJ15</v>
          </cell>
          <cell r="I1442">
            <v>9685000</v>
          </cell>
          <cell r="J1442">
            <v>9969340.8499999996</v>
          </cell>
          <cell r="K1442">
            <v>423734.14</v>
          </cell>
          <cell r="L1442">
            <v>128326.25</v>
          </cell>
          <cell r="M1442">
            <v>2.17</v>
          </cell>
          <cell r="N1442">
            <v>9956058.0800000001</v>
          </cell>
          <cell r="O1442">
            <v>0</v>
          </cell>
          <cell r="P1442">
            <v>3.5550000000000002</v>
          </cell>
          <cell r="Q1442">
            <v>10379792.220000001</v>
          </cell>
        </row>
        <row r="1443">
          <cell r="D1443" t="str">
            <v>911312AK2</v>
          </cell>
          <cell r="E1443">
            <v>0</v>
          </cell>
          <cell r="F1443" t="str">
            <v>UNITED PARCEL SERVICE</v>
          </cell>
          <cell r="G1443" t="str">
            <v>5 1/8% Due 4/1/2019 AO1</v>
          </cell>
          <cell r="I1443">
            <v>3000000</v>
          </cell>
          <cell r="J1443">
            <v>2989740</v>
          </cell>
          <cell r="K1443">
            <v>218657.58</v>
          </cell>
          <cell r="L1443">
            <v>12812.5</v>
          </cell>
          <cell r="M1443">
            <v>4.2210000000000001</v>
          </cell>
          <cell r="N1443">
            <v>2990262.42</v>
          </cell>
          <cell r="O1443">
            <v>0</v>
          </cell>
          <cell r="P1443">
            <v>5.1689999999999996</v>
          </cell>
          <cell r="Q1443">
            <v>3208920</v>
          </cell>
        </row>
        <row r="1444">
          <cell r="D1444" t="str">
            <v>911312AL0</v>
          </cell>
          <cell r="E1444">
            <v>0</v>
          </cell>
          <cell r="F1444" t="str">
            <v>UNITED PARCEL SERVICE</v>
          </cell>
          <cell r="G1444" t="str">
            <v>3 7/8% Due 4/1/2014 AO1</v>
          </cell>
          <cell r="I1444">
            <v>2250000</v>
          </cell>
          <cell r="J1444">
            <v>2349517.5</v>
          </cell>
          <cell r="K1444">
            <v>15919.83</v>
          </cell>
          <cell r="L1444">
            <v>7265.63</v>
          </cell>
          <cell r="M1444">
            <v>2.6920000000000002</v>
          </cell>
          <cell r="N1444">
            <v>2344177.17</v>
          </cell>
          <cell r="O1444">
            <v>0</v>
          </cell>
          <cell r="P1444">
            <v>2.859</v>
          </cell>
          <cell r="Q1444">
            <v>2360097</v>
          </cell>
        </row>
        <row r="1445">
          <cell r="D1445" t="str">
            <v>91159HGR5</v>
          </cell>
          <cell r="E1445">
            <v>0</v>
          </cell>
          <cell r="F1445" t="str">
            <v>U S BANCORP (MTN)</v>
          </cell>
          <cell r="G1445" t="str">
            <v>4.2% Due 5/15/2014 MN15</v>
          </cell>
          <cell r="I1445">
            <v>3685000</v>
          </cell>
          <cell r="J1445">
            <v>3752175.8</v>
          </cell>
          <cell r="K1445">
            <v>97355.33</v>
          </cell>
          <cell r="L1445">
            <v>71366.17</v>
          </cell>
          <cell r="M1445">
            <v>3.1389999999999998</v>
          </cell>
          <cell r="N1445">
            <v>3751726.67</v>
          </cell>
          <cell r="O1445">
            <v>0</v>
          </cell>
          <cell r="P1445">
            <v>3.7549999999999999</v>
          </cell>
          <cell r="Q1445">
            <v>3849082</v>
          </cell>
        </row>
        <row r="1446">
          <cell r="D1446" t="str">
            <v>913017BG3</v>
          </cell>
          <cell r="E1446">
            <v>0</v>
          </cell>
          <cell r="F1446" t="str">
            <v>UNITED TECHNOLOGY</v>
          </cell>
          <cell r="G1446" t="str">
            <v>4 3/8% Due 5/1/2010 MN1</v>
          </cell>
          <cell r="I1446">
            <v>500000</v>
          </cell>
          <cell r="J1446">
            <v>497825</v>
          </cell>
          <cell r="K1446">
            <v>10789.89</v>
          </cell>
          <cell r="L1446">
            <v>10937.5</v>
          </cell>
          <cell r="M1446">
            <v>0.152</v>
          </cell>
          <cell r="N1446">
            <v>499760.61</v>
          </cell>
          <cell r="O1446">
            <v>0</v>
          </cell>
          <cell r="P1446">
            <v>4.4729999999999999</v>
          </cell>
          <cell r="Q1446">
            <v>510550.5</v>
          </cell>
        </row>
        <row r="1447">
          <cell r="D1447" t="str">
            <v>913017BH1</v>
          </cell>
          <cell r="E1447">
            <v>0</v>
          </cell>
          <cell r="F1447" t="str">
            <v>UNITED TECHNOLOGY</v>
          </cell>
          <cell r="G1447" t="str">
            <v>4 7/8% Due 5/1/2015 MN1</v>
          </cell>
          <cell r="I1447">
            <v>1000000</v>
          </cell>
          <cell r="J1447">
            <v>1099860</v>
          </cell>
          <cell r="K1447">
            <v>-8471.7900000000009</v>
          </cell>
          <cell r="L1447">
            <v>24375.01</v>
          </cell>
          <cell r="M1447">
            <v>3.073</v>
          </cell>
          <cell r="N1447">
            <v>1099045.79</v>
          </cell>
          <cell r="O1447">
            <v>0</v>
          </cell>
          <cell r="P1447">
            <v>2.9129999999999998</v>
          </cell>
          <cell r="Q1447">
            <v>1090574</v>
          </cell>
        </row>
        <row r="1448">
          <cell r="D1448" t="str">
            <v>913017BQ1</v>
          </cell>
          <cell r="E1448">
            <v>0</v>
          </cell>
          <cell r="F1448" t="str">
            <v>UNITED TECHNOLOGY</v>
          </cell>
          <cell r="G1448" t="str">
            <v>6 1/8% Due 2/1/2019 FA1</v>
          </cell>
          <cell r="I1448">
            <v>4650000</v>
          </cell>
          <cell r="J1448">
            <v>4703715</v>
          </cell>
          <cell r="K1448">
            <v>545969.04</v>
          </cell>
          <cell r="L1448">
            <v>71203.13</v>
          </cell>
          <cell r="M1448">
            <v>4.4189999999999996</v>
          </cell>
          <cell r="N1448">
            <v>4700802.66</v>
          </cell>
          <cell r="O1448">
            <v>0</v>
          </cell>
          <cell r="P1448">
            <v>5.9690000000000003</v>
          </cell>
          <cell r="Q1448">
            <v>5246771.7</v>
          </cell>
        </row>
        <row r="1449">
          <cell r="D1449" t="str">
            <v>91302LAH0</v>
          </cell>
          <cell r="E1449">
            <v>0</v>
          </cell>
          <cell r="F1449" t="str">
            <v>UNITED TECHNOLOGIES CORP</v>
          </cell>
          <cell r="G1449" t="str">
            <v>9.34% Due 2/1/2011 JD15</v>
          </cell>
          <cell r="I1449">
            <v>1400000</v>
          </cell>
          <cell r="J1449">
            <v>1561518</v>
          </cell>
          <cell r="K1449">
            <v>56783.55</v>
          </cell>
          <cell r="L1449">
            <v>49398.22</v>
          </cell>
          <cell r="M1449">
            <v>4.4050000000000002</v>
          </cell>
          <cell r="N1449">
            <v>1426166.45</v>
          </cell>
          <cell r="O1449">
            <v>0</v>
          </cell>
          <cell r="P1449">
            <v>7.7510000000000003</v>
          </cell>
          <cell r="Q1449">
            <v>1482950</v>
          </cell>
        </row>
        <row r="1450">
          <cell r="D1450" t="str">
            <v>91324PAP7</v>
          </cell>
          <cell r="E1450">
            <v>0</v>
          </cell>
          <cell r="F1450" t="str">
            <v>UNITEDHEALTH GROUP INC</v>
          </cell>
          <cell r="G1450" t="str">
            <v>5 1/4% Due 3/15/2011 MS15</v>
          </cell>
          <cell r="I1450">
            <v>1225000</v>
          </cell>
          <cell r="J1450">
            <v>1223040</v>
          </cell>
          <cell r="K1450">
            <v>54281.67</v>
          </cell>
          <cell r="L1450">
            <v>8217.7099999999991</v>
          </cell>
          <cell r="M1450">
            <v>1.9930000000000001</v>
          </cell>
          <cell r="N1450">
            <v>1224424.78</v>
          </cell>
          <cell r="O1450">
            <v>0</v>
          </cell>
          <cell r="P1450">
            <v>5.2859999999999996</v>
          </cell>
          <cell r="Q1450">
            <v>1278706.45</v>
          </cell>
        </row>
        <row r="1451">
          <cell r="D1451" t="str">
            <v>91324PBH4</v>
          </cell>
          <cell r="E1451">
            <v>0</v>
          </cell>
          <cell r="F1451" t="str">
            <v>UNITEDHEALTH GROUP INC</v>
          </cell>
          <cell r="G1451" t="str">
            <v>4 7/8% Due 2/15/2013 FA15</v>
          </cell>
          <cell r="I1451">
            <v>1550000</v>
          </cell>
          <cell r="J1451">
            <v>1569754.3</v>
          </cell>
          <cell r="K1451">
            <v>54276.67</v>
          </cell>
          <cell r="L1451">
            <v>15952.08</v>
          </cell>
          <cell r="M1451">
            <v>3.452</v>
          </cell>
          <cell r="N1451">
            <v>1563689.28</v>
          </cell>
          <cell r="O1451">
            <v>0</v>
          </cell>
          <cell r="P1451">
            <v>4.5819999999999999</v>
          </cell>
          <cell r="Q1451">
            <v>1617965.95</v>
          </cell>
        </row>
        <row r="1452">
          <cell r="D1452" t="str">
            <v>91913YAD2</v>
          </cell>
          <cell r="E1452">
            <v>0</v>
          </cell>
          <cell r="F1452" t="str">
            <v>VALERO ENERGY NT</v>
          </cell>
          <cell r="G1452" t="str">
            <v>6 7/8% Due 4/15/2012 AO15</v>
          </cell>
          <cell r="I1452">
            <v>1000000</v>
          </cell>
          <cell r="J1452">
            <v>1118504</v>
          </cell>
          <cell r="K1452">
            <v>42287.76</v>
          </cell>
          <cell r="L1452">
            <v>3055.55</v>
          </cell>
          <cell r="M1452">
            <v>3.0609999999999999</v>
          </cell>
          <cell r="N1452">
            <v>1047266.24</v>
          </cell>
          <cell r="O1452">
            <v>0</v>
          </cell>
          <cell r="P1452">
            <v>4.8090000000000002</v>
          </cell>
          <cell r="Q1452">
            <v>1089554</v>
          </cell>
        </row>
        <row r="1453">
          <cell r="D1453" t="str">
            <v>92343VAC8</v>
          </cell>
          <cell r="E1453">
            <v>0</v>
          </cell>
          <cell r="F1453" t="str">
            <v>VERIZON COMMUNICATIONS</v>
          </cell>
          <cell r="G1453" t="str">
            <v>5.55% Due 2/15/2016 FA15</v>
          </cell>
          <cell r="I1453">
            <v>2700000</v>
          </cell>
          <cell r="J1453">
            <v>2693189</v>
          </cell>
          <cell r="K1453">
            <v>224508.5</v>
          </cell>
          <cell r="L1453">
            <v>31635</v>
          </cell>
          <cell r="M1453">
            <v>4.0439999999999996</v>
          </cell>
          <cell r="N1453">
            <v>2699167.6</v>
          </cell>
          <cell r="O1453">
            <v>0</v>
          </cell>
          <cell r="P1453">
            <v>5.5519999999999996</v>
          </cell>
          <cell r="Q1453">
            <v>2923676.1</v>
          </cell>
        </row>
        <row r="1454">
          <cell r="D1454" t="str">
            <v>92343VAJ3</v>
          </cell>
          <cell r="E1454">
            <v>0</v>
          </cell>
          <cell r="F1454" t="str">
            <v>VERIZON COMMUNICATIONS</v>
          </cell>
          <cell r="G1454" t="str">
            <v>4.35% Due 2/15/2013 FA15</v>
          </cell>
          <cell r="I1454">
            <v>4880000</v>
          </cell>
          <cell r="J1454">
            <v>4853575.5999999996</v>
          </cell>
          <cell r="K1454">
            <v>278742.14</v>
          </cell>
          <cell r="L1454">
            <v>44814.67</v>
          </cell>
          <cell r="M1454">
            <v>2.6429999999999998</v>
          </cell>
          <cell r="N1454">
            <v>4861835.22</v>
          </cell>
          <cell r="O1454">
            <v>0</v>
          </cell>
          <cell r="P1454">
            <v>4.4729999999999999</v>
          </cell>
          <cell r="Q1454">
            <v>5140577.3600000003</v>
          </cell>
        </row>
        <row r="1455">
          <cell r="D1455" t="str">
            <v>92343VAK0</v>
          </cell>
          <cell r="E1455">
            <v>0</v>
          </cell>
          <cell r="F1455" t="str">
            <v>VERIZON COMMUNICATIONS</v>
          </cell>
          <cell r="G1455" t="str">
            <v>6.4% Due 2/15/2038 FA15</v>
          </cell>
          <cell r="I1455">
            <v>1510000</v>
          </cell>
          <cell r="J1455">
            <v>1454240.5</v>
          </cell>
          <cell r="K1455">
            <v>154202.4</v>
          </cell>
          <cell r="L1455">
            <v>20401.78</v>
          </cell>
          <cell r="M1455">
            <v>5.9160000000000004</v>
          </cell>
          <cell r="N1455">
            <v>1455407.77</v>
          </cell>
          <cell r="O1455">
            <v>0</v>
          </cell>
          <cell r="P1455">
            <v>6.6859999999999999</v>
          </cell>
          <cell r="Q1455">
            <v>1609610.17</v>
          </cell>
        </row>
        <row r="1456">
          <cell r="D1456" t="str">
            <v>92343VAM6</v>
          </cell>
          <cell r="E1456">
            <v>0</v>
          </cell>
          <cell r="F1456" t="str">
            <v>VERIZON COMMUNICATIONS</v>
          </cell>
          <cell r="G1456" t="str">
            <v>6.1% Due 4/15/2018 AO15</v>
          </cell>
          <cell r="I1456">
            <v>4190000</v>
          </cell>
          <cell r="J1456">
            <v>4185645.1</v>
          </cell>
          <cell r="K1456">
            <v>365459.61</v>
          </cell>
          <cell r="L1456">
            <v>11359.56</v>
          </cell>
          <cell r="M1456">
            <v>4.843</v>
          </cell>
          <cell r="N1456">
            <v>4186304.99</v>
          </cell>
          <cell r="O1456">
            <v>0</v>
          </cell>
          <cell r="P1456">
            <v>6.1130000000000004</v>
          </cell>
          <cell r="Q1456">
            <v>4551764.5999999996</v>
          </cell>
        </row>
        <row r="1457">
          <cell r="D1457" t="str">
            <v>92343VAN4</v>
          </cell>
          <cell r="E1457">
            <v>0</v>
          </cell>
          <cell r="F1457" t="str">
            <v>VERIZON COMMUNICATIONS</v>
          </cell>
          <cell r="G1457" t="str">
            <v>5 1/4% Due 4/15/2013 AO15</v>
          </cell>
          <cell r="I1457">
            <v>590000</v>
          </cell>
          <cell r="J1457">
            <v>587516.1</v>
          </cell>
          <cell r="K1457">
            <v>52198.49</v>
          </cell>
          <cell r="L1457">
            <v>1376.67</v>
          </cell>
          <cell r="M1457">
            <v>2.645</v>
          </cell>
          <cell r="N1457">
            <v>588234.71</v>
          </cell>
          <cell r="O1457">
            <v>0</v>
          </cell>
          <cell r="P1457">
            <v>5.3460000000000001</v>
          </cell>
          <cell r="Q1457">
            <v>640433.19999999995</v>
          </cell>
        </row>
        <row r="1458">
          <cell r="D1458" t="str">
            <v>92343VAQ7</v>
          </cell>
          <cell r="E1458">
            <v>0</v>
          </cell>
          <cell r="F1458" t="str">
            <v>VERIZON COMMUNICATIONS</v>
          </cell>
          <cell r="G1458" t="str">
            <v>8 3/4% Due 11/1/2018 MN1</v>
          </cell>
          <cell r="I1458">
            <v>4825000</v>
          </cell>
          <cell r="J1458">
            <v>4877385.1500000004</v>
          </cell>
          <cell r="K1458">
            <v>1151859.43</v>
          </cell>
          <cell r="L1458">
            <v>211093.75</v>
          </cell>
          <cell r="M1458">
            <v>5.2439999999999998</v>
          </cell>
          <cell r="N1458">
            <v>4874377.4000000004</v>
          </cell>
          <cell r="O1458">
            <v>0</v>
          </cell>
          <cell r="P1458">
            <v>8.58</v>
          </cell>
          <cell r="Q1458">
            <v>6026236.8300000001</v>
          </cell>
        </row>
        <row r="1459">
          <cell r="D1459" t="str">
            <v>92343VAR5</v>
          </cell>
          <cell r="E1459">
            <v>0</v>
          </cell>
          <cell r="F1459" t="str">
            <v>VERIZON COMMUNICATIONS</v>
          </cell>
          <cell r="G1459" t="str">
            <v>8.95% Due 3/1/2039 MS1</v>
          </cell>
          <cell r="I1459">
            <v>700000</v>
          </cell>
          <cell r="J1459">
            <v>682381</v>
          </cell>
          <cell r="K1459">
            <v>268245.13</v>
          </cell>
          <cell r="L1459">
            <v>10441.67</v>
          </cell>
          <cell r="M1459">
            <v>6.266</v>
          </cell>
          <cell r="N1459">
            <v>682381.47</v>
          </cell>
          <cell r="O1459">
            <v>0</v>
          </cell>
          <cell r="P1459">
            <v>9.1999999999999993</v>
          </cell>
          <cell r="Q1459">
            <v>950626.6</v>
          </cell>
        </row>
        <row r="1460">
          <cell r="D1460" t="str">
            <v>92343VAV6</v>
          </cell>
          <cell r="E1460">
            <v>0</v>
          </cell>
          <cell r="F1460" t="str">
            <v>VERIZON COMMUNICATIONS</v>
          </cell>
          <cell r="G1460" t="str">
            <v>6.35% Due 4/1/2019 AO1</v>
          </cell>
          <cell r="I1460">
            <v>775000</v>
          </cell>
          <cell r="J1460">
            <v>763514.5</v>
          </cell>
          <cell r="K1460">
            <v>95946.15</v>
          </cell>
          <cell r="L1460">
            <v>4101.04</v>
          </cell>
          <cell r="M1460">
            <v>4.883</v>
          </cell>
          <cell r="N1460">
            <v>764020.2</v>
          </cell>
          <cell r="O1460">
            <v>0</v>
          </cell>
          <cell r="P1460">
            <v>6.5540000000000003</v>
          </cell>
          <cell r="Q1460">
            <v>859966.35</v>
          </cell>
        </row>
        <row r="1461">
          <cell r="D1461" t="str">
            <v>92344GAL0</v>
          </cell>
          <cell r="E1461">
            <v>0</v>
          </cell>
          <cell r="F1461" t="str">
            <v>VERIZON GLOBAL FDG CORP</v>
          </cell>
          <cell r="G1461" t="str">
            <v>7 1/4% Due 12/1/2010 JD1</v>
          </cell>
          <cell r="I1461">
            <v>2835000</v>
          </cell>
          <cell r="J1461">
            <v>3120972.85</v>
          </cell>
          <cell r="K1461">
            <v>93690.91</v>
          </cell>
          <cell r="L1461">
            <v>85640.62</v>
          </cell>
          <cell r="M1461">
            <v>1.5029999999999999</v>
          </cell>
          <cell r="N1461">
            <v>2915678.6</v>
          </cell>
          <cell r="O1461">
            <v>0</v>
          </cell>
          <cell r="P1461">
            <v>4.5229999999999997</v>
          </cell>
          <cell r="Q1461">
            <v>3009369.51</v>
          </cell>
        </row>
        <row r="1462">
          <cell r="D1462" t="str">
            <v>92344GAM8</v>
          </cell>
          <cell r="E1462">
            <v>0</v>
          </cell>
          <cell r="F1462" t="str">
            <v>VERIZON GLOBAL FDG CORP</v>
          </cell>
          <cell r="G1462" t="str">
            <v>7 3/4% Due 12/1/2030 JD1</v>
          </cell>
          <cell r="I1462">
            <v>2000000</v>
          </cell>
          <cell r="J1462">
            <v>2099640</v>
          </cell>
          <cell r="K1462">
            <v>303514.02</v>
          </cell>
          <cell r="L1462">
            <v>64583.33</v>
          </cell>
          <cell r="M1462">
            <v>6.0860000000000003</v>
          </cell>
          <cell r="N1462">
            <v>2088597.98</v>
          </cell>
          <cell r="O1462">
            <v>0</v>
          </cell>
          <cell r="P1462">
            <v>7.3339999999999996</v>
          </cell>
          <cell r="Q1462">
            <v>2392112</v>
          </cell>
        </row>
        <row r="1463">
          <cell r="D1463" t="str">
            <v>92344GAQ9</v>
          </cell>
          <cell r="E1463">
            <v>0</v>
          </cell>
          <cell r="F1463" t="str">
            <v>VERIZON GLOBAL FDG CORP</v>
          </cell>
          <cell r="G1463" t="str">
            <v>6 7/8% Due 6/15/2012 JD15</v>
          </cell>
          <cell r="I1463">
            <v>1000000</v>
          </cell>
          <cell r="J1463">
            <v>1079920</v>
          </cell>
          <cell r="K1463">
            <v>75842.850000000006</v>
          </cell>
          <cell r="L1463">
            <v>25972.22</v>
          </cell>
          <cell r="M1463">
            <v>2.2730000000000001</v>
          </cell>
          <cell r="N1463">
            <v>1040622.15</v>
          </cell>
          <cell r="O1463">
            <v>0</v>
          </cell>
          <cell r="P1463">
            <v>5.1959999999999997</v>
          </cell>
          <cell r="Q1463">
            <v>1116465</v>
          </cell>
        </row>
        <row r="1464">
          <cell r="D1464" t="str">
            <v>92344GAT3</v>
          </cell>
          <cell r="E1464">
            <v>0</v>
          </cell>
          <cell r="F1464" t="str">
            <v>VERIZON GLOBAL FDG CORP</v>
          </cell>
          <cell r="G1464" t="str">
            <v>7 3/8% Due 9/1/2012 MS1</v>
          </cell>
          <cell r="I1464">
            <v>1340000</v>
          </cell>
          <cell r="J1464">
            <v>1481337.8</v>
          </cell>
          <cell r="K1464">
            <v>115341.33</v>
          </cell>
          <cell r="L1464">
            <v>16470.84</v>
          </cell>
          <cell r="M1464">
            <v>2.323</v>
          </cell>
          <cell r="N1464">
            <v>1409178.01</v>
          </cell>
          <cell r="O1464">
            <v>0</v>
          </cell>
          <cell r="P1464">
            <v>5.3840000000000003</v>
          </cell>
          <cell r="Q1464">
            <v>1524519.34</v>
          </cell>
        </row>
        <row r="1465">
          <cell r="D1465" t="str">
            <v>92344RAA0</v>
          </cell>
          <cell r="E1465">
            <v>0</v>
          </cell>
          <cell r="F1465" t="str">
            <v>VERIZON NEW ENG INC</v>
          </cell>
          <cell r="G1465" t="str">
            <v>6 1/2% Due 9/15/2011 MS15</v>
          </cell>
          <cell r="I1465">
            <v>1155000</v>
          </cell>
          <cell r="J1465">
            <v>1293299.7</v>
          </cell>
          <cell r="K1465">
            <v>52458.91</v>
          </cell>
          <cell r="L1465">
            <v>9592.92</v>
          </cell>
          <cell r="M1465">
            <v>2.169</v>
          </cell>
          <cell r="N1465">
            <v>1193794.18</v>
          </cell>
          <cell r="O1465">
            <v>0</v>
          </cell>
          <cell r="P1465">
            <v>4.6040000000000001</v>
          </cell>
          <cell r="Q1465">
            <v>1246253.0900000001</v>
          </cell>
        </row>
        <row r="1466">
          <cell r="D1466" t="str">
            <v>92344SAG5</v>
          </cell>
          <cell r="E1466">
            <v>0</v>
          </cell>
          <cell r="F1466" t="str">
            <v>VERIZON WIRELESS</v>
          </cell>
          <cell r="G1466" t="str">
            <v>8 1/2% Due 11/15/2018 MN15</v>
          </cell>
          <cell r="I1466">
            <v>2285000</v>
          </cell>
          <cell r="J1466">
            <v>2433072.4500000002</v>
          </cell>
          <cell r="K1466">
            <v>418920.29</v>
          </cell>
          <cell r="L1466">
            <v>89559.31</v>
          </cell>
          <cell r="M1466">
            <v>5.0739999999999998</v>
          </cell>
          <cell r="N1466">
            <v>2427922.37</v>
          </cell>
          <cell r="O1466">
            <v>0</v>
          </cell>
          <cell r="P1466">
            <v>7.4980000000000002</v>
          </cell>
          <cell r="Q1466">
            <v>2846842.66</v>
          </cell>
        </row>
        <row r="1467">
          <cell r="D1467" t="str">
            <v>92344SAH3</v>
          </cell>
          <cell r="E1467">
            <v>0</v>
          </cell>
          <cell r="F1467" t="str">
            <v>VERIZON WIRELESS</v>
          </cell>
          <cell r="G1467" t="str">
            <v>8 1/2% Due 11/15/2018 MN15</v>
          </cell>
          <cell r="I1467">
            <v>1300000</v>
          </cell>
          <cell r="J1467">
            <v>1289405</v>
          </cell>
          <cell r="K1467">
            <v>212644.89</v>
          </cell>
          <cell r="L1467">
            <v>50952.78</v>
          </cell>
          <cell r="M1467">
            <v>6.2190000000000003</v>
          </cell>
          <cell r="N1467">
            <v>1290036.81</v>
          </cell>
          <cell r="O1467">
            <v>0</v>
          </cell>
          <cell r="P1467">
            <v>8.6240000000000006</v>
          </cell>
          <cell r="Q1467">
            <v>1502681.7</v>
          </cell>
        </row>
        <row r="1468">
          <cell r="D1468" t="str">
            <v>92344SAL4</v>
          </cell>
          <cell r="E1468">
            <v>0</v>
          </cell>
          <cell r="F1468" t="str">
            <v>VERIZON WIRELESS</v>
          </cell>
          <cell r="G1468" t="str">
            <v>5.55% Due 2/1/2014 FA1</v>
          </cell>
          <cell r="I1468">
            <v>10920000</v>
          </cell>
          <cell r="J1468">
            <v>10849784.4</v>
          </cell>
          <cell r="K1468">
            <v>1039532.29</v>
          </cell>
          <cell r="L1468">
            <v>151515</v>
          </cell>
          <cell r="M1468">
            <v>3.2730000000000001</v>
          </cell>
          <cell r="N1468">
            <v>10858976.15</v>
          </cell>
          <cell r="O1468">
            <v>0</v>
          </cell>
          <cell r="P1468">
            <v>5.7</v>
          </cell>
          <cell r="Q1468">
            <v>11898508.439999999</v>
          </cell>
        </row>
        <row r="1469">
          <cell r="D1469" t="str">
            <v>92344SAR1</v>
          </cell>
          <cell r="E1469">
            <v>0</v>
          </cell>
          <cell r="F1469" t="str">
            <v>VERIZON WIRELESS</v>
          </cell>
          <cell r="G1469" t="str">
            <v>3 3/4% Due 5/20/2011 MN20</v>
          </cell>
          <cell r="I1469">
            <v>6818000</v>
          </cell>
          <cell r="J1469">
            <v>6828999.3200000003</v>
          </cell>
          <cell r="K1469">
            <v>221330.47</v>
          </cell>
          <cell r="L1469">
            <v>112923.13</v>
          </cell>
          <cell r="M1469">
            <v>1.542</v>
          </cell>
          <cell r="N1469">
            <v>6826681.5800000001</v>
          </cell>
          <cell r="O1469">
            <v>0</v>
          </cell>
          <cell r="P1469">
            <v>3.6640000000000001</v>
          </cell>
          <cell r="Q1469">
            <v>7048012.0499999998</v>
          </cell>
        </row>
        <row r="1470">
          <cell r="D1470" t="str">
            <v>92344UAA3</v>
          </cell>
          <cell r="E1470">
            <v>0</v>
          </cell>
          <cell r="F1470" t="str">
            <v>VERIZON NJ INC</v>
          </cell>
          <cell r="G1470" t="str">
            <v>5 7/8% Due 1/17/2012 JJ17</v>
          </cell>
          <cell r="I1470">
            <v>1000000</v>
          </cell>
          <cell r="J1470">
            <v>1040230</v>
          </cell>
          <cell r="K1470">
            <v>58487.26</v>
          </cell>
          <cell r="L1470">
            <v>16972.22</v>
          </cell>
          <cell r="M1470">
            <v>2.4129999999999998</v>
          </cell>
          <cell r="N1470">
            <v>1015574.74</v>
          </cell>
          <cell r="O1470">
            <v>0</v>
          </cell>
          <cell r="P1470">
            <v>5.12</v>
          </cell>
          <cell r="Q1470">
            <v>1074062</v>
          </cell>
        </row>
        <row r="1471">
          <cell r="D1471" t="str">
            <v>92345NAA8</v>
          </cell>
          <cell r="E1471">
            <v>0</v>
          </cell>
          <cell r="F1471" t="str">
            <v>VERIZON VIRGINIA INC</v>
          </cell>
          <cell r="G1471" t="str">
            <v>4 5/8% Due 3/15/2013 MS15</v>
          </cell>
          <cell r="I1471">
            <v>500000</v>
          </cell>
          <cell r="J1471">
            <v>479200</v>
          </cell>
          <cell r="K1471">
            <v>33123.4</v>
          </cell>
          <cell r="L1471">
            <v>2954.86</v>
          </cell>
          <cell r="M1471">
            <v>3.1920000000000002</v>
          </cell>
          <cell r="N1471">
            <v>489589.6</v>
          </cell>
          <cell r="O1471">
            <v>0</v>
          </cell>
          <cell r="P1471">
            <v>5.3079999999999998</v>
          </cell>
          <cell r="Q1471">
            <v>522713</v>
          </cell>
        </row>
        <row r="1472">
          <cell r="D1472" t="str">
            <v>925524AT7</v>
          </cell>
          <cell r="E1472">
            <v>0</v>
          </cell>
          <cell r="F1472" t="str">
            <v>VIACOM INC CLASS B</v>
          </cell>
          <cell r="G1472" t="str">
            <v>5 5/8% Due 8/15/2012 FA15</v>
          </cell>
          <cell r="I1472">
            <v>1050000</v>
          </cell>
          <cell r="J1472">
            <v>1076510.5</v>
          </cell>
          <cell r="K1472">
            <v>19650.21</v>
          </cell>
          <cell r="L1472">
            <v>12468.75</v>
          </cell>
          <cell r="M1472">
            <v>4.194</v>
          </cell>
          <cell r="N1472">
            <v>1069429.74</v>
          </cell>
          <cell r="O1472">
            <v>0</v>
          </cell>
          <cell r="P1472">
            <v>4.9059999999999997</v>
          </cell>
          <cell r="Q1472">
            <v>1089079.95</v>
          </cell>
        </row>
        <row r="1473">
          <cell r="D1473" t="str">
            <v>92553PAE2</v>
          </cell>
          <cell r="E1473">
            <v>0</v>
          </cell>
          <cell r="F1473" t="str">
            <v>VIACOM INC</v>
          </cell>
          <cell r="G1473" t="str">
            <v>4 3/8% Due 9/15/2014 MS15</v>
          </cell>
          <cell r="I1473">
            <v>1190000</v>
          </cell>
          <cell r="J1473">
            <v>1181562.8999999999</v>
          </cell>
          <cell r="K1473">
            <v>38839.4</v>
          </cell>
          <cell r="L1473">
            <v>9400.18</v>
          </cell>
          <cell r="M1473">
            <v>3.7890000000000001</v>
          </cell>
          <cell r="N1473">
            <v>1181824.52</v>
          </cell>
          <cell r="O1473">
            <v>0</v>
          </cell>
          <cell r="P1473">
            <v>4.5330000000000004</v>
          </cell>
          <cell r="Q1473">
            <v>1220663.92</v>
          </cell>
        </row>
        <row r="1474">
          <cell r="D1474" t="str">
            <v>927804EZ3</v>
          </cell>
          <cell r="E1474">
            <v>0</v>
          </cell>
          <cell r="F1474" t="str">
            <v>VIRGINIA ELECTRIC &amp; POWER CO</v>
          </cell>
          <cell r="G1474" t="str">
            <v>5.4% Due 1/15/2016 JJ15</v>
          </cell>
          <cell r="I1474">
            <v>4980000</v>
          </cell>
          <cell r="J1474">
            <v>4874556.5999999996</v>
          </cell>
          <cell r="K1474">
            <v>380215.19</v>
          </cell>
          <cell r="L1474">
            <v>79182</v>
          </cell>
          <cell r="M1474">
            <v>4.2930000000000001</v>
          </cell>
          <cell r="N1474">
            <v>4896921.49</v>
          </cell>
          <cell r="O1474">
            <v>0</v>
          </cell>
          <cell r="P1474">
            <v>5.7229999999999999</v>
          </cell>
          <cell r="Q1474">
            <v>5277136.68</v>
          </cell>
        </row>
        <row r="1475">
          <cell r="D1475" t="str">
            <v>927804FC3</v>
          </cell>
          <cell r="E1475">
            <v>0</v>
          </cell>
          <cell r="F1475" t="str">
            <v>VIRGINIA ELECTRIC &amp; POWER CO</v>
          </cell>
          <cell r="G1475" t="str">
            <v>5.95% Due 9/15/2017 MS15</v>
          </cell>
          <cell r="I1475">
            <v>1500000</v>
          </cell>
          <cell r="J1475">
            <v>1571925</v>
          </cell>
          <cell r="K1475">
            <v>89628.03</v>
          </cell>
          <cell r="L1475">
            <v>11404.17</v>
          </cell>
          <cell r="M1475">
            <v>4.4130000000000003</v>
          </cell>
          <cell r="N1475">
            <v>1562171.97</v>
          </cell>
          <cell r="O1475">
            <v>0</v>
          </cell>
          <cell r="P1475">
            <v>5.2990000000000004</v>
          </cell>
          <cell r="Q1475">
            <v>1651800</v>
          </cell>
        </row>
        <row r="1476">
          <cell r="D1476" t="str">
            <v>928664AC5</v>
          </cell>
          <cell r="E1476">
            <v>0</v>
          </cell>
          <cell r="F1476" t="str">
            <v>VOLKSWAGEN AUTO LEASE TRUST</v>
          </cell>
          <cell r="G1476" t="str">
            <v>SERIES 2009-A CLASS A3</v>
          </cell>
          <cell r="H1476" t="str">
            <v>3.41% Due 9/15/2011 Mo-15</v>
          </cell>
          <cell r="I1476">
            <v>2800000</v>
          </cell>
          <cell r="J1476">
            <v>2863937.5</v>
          </cell>
          <cell r="K1476">
            <v>20038.09</v>
          </cell>
          <cell r="L1476">
            <v>4243.5600000000004</v>
          </cell>
          <cell r="M1476">
            <v>1.387</v>
          </cell>
          <cell r="N1476">
            <v>2859409.11</v>
          </cell>
          <cell r="O1476">
            <v>0</v>
          </cell>
          <cell r="P1476">
            <v>1.8959999999999999</v>
          </cell>
          <cell r="Q1476">
            <v>2879447.2</v>
          </cell>
        </row>
        <row r="1477">
          <cell r="D1477" t="str">
            <v>92867BAD6</v>
          </cell>
          <cell r="E1477">
            <v>0</v>
          </cell>
          <cell r="F1477" t="str">
            <v>VOLKSWAGEN AUTO LOAN TRUST</v>
          </cell>
          <cell r="G1477" t="str">
            <v>SERIES 2008-1 CLASS A3</v>
          </cell>
          <cell r="H1477" t="str">
            <v>4 1/2% Due 1/20/2011 Mo-20</v>
          </cell>
          <cell r="I1477">
            <v>1132000</v>
          </cell>
          <cell r="J1477">
            <v>1131943.74</v>
          </cell>
          <cell r="K1477">
            <v>34299.839999999997</v>
          </cell>
          <cell r="L1477">
            <v>1556.5</v>
          </cell>
          <cell r="M1477">
            <v>1.9E-2</v>
          </cell>
          <cell r="N1477">
            <v>1132452.56</v>
          </cell>
          <cell r="O1477">
            <v>0</v>
          </cell>
          <cell r="P1477">
            <v>4.4749999999999996</v>
          </cell>
          <cell r="Q1477">
            <v>1166752.3999999999</v>
          </cell>
        </row>
        <row r="1478">
          <cell r="D1478" t="str">
            <v>929160AE9</v>
          </cell>
          <cell r="E1478">
            <v>0</v>
          </cell>
          <cell r="F1478" t="str">
            <v>VULCAN MATERIALS</v>
          </cell>
          <cell r="G1478" t="str">
            <v>5.6% Due 11/30/2012 MN30</v>
          </cell>
          <cell r="I1478">
            <v>2775000</v>
          </cell>
          <cell r="J1478">
            <v>2770060.5</v>
          </cell>
          <cell r="K1478">
            <v>159771.31</v>
          </cell>
          <cell r="L1478">
            <v>65181.67</v>
          </cell>
          <cell r="M1478">
            <v>0</v>
          </cell>
          <cell r="N1478">
            <v>2771821.94</v>
          </cell>
          <cell r="O1478">
            <v>0</v>
          </cell>
          <cell r="P1478">
            <v>5.641</v>
          </cell>
          <cell r="Q1478">
            <v>2931593.25</v>
          </cell>
        </row>
        <row r="1479">
          <cell r="D1479" t="str">
            <v>929227ZC3</v>
          </cell>
          <cell r="E1479">
            <v>0</v>
          </cell>
          <cell r="F1479" t="str">
            <v>WAMU MORTGAGE PASS THROUGH</v>
          </cell>
          <cell r="G1479" t="str">
            <v>SERIES 2002-AR18 CLASS A</v>
          </cell>
          <cell r="H1479" t="str">
            <v>6.5696% Due 2/25/2016 Mo-1</v>
          </cell>
          <cell r="I1479">
            <v>6024476.9100000001</v>
          </cell>
          <cell r="J1479">
            <v>5821150.8300000001</v>
          </cell>
          <cell r="K1479">
            <v>-225374.11</v>
          </cell>
          <cell r="L1479">
            <v>32982</v>
          </cell>
          <cell r="M1479">
            <v>15.92</v>
          </cell>
          <cell r="N1479">
            <v>5847970.21</v>
          </cell>
          <cell r="O1479">
            <v>0</v>
          </cell>
          <cell r="P1479">
            <v>7.76</v>
          </cell>
          <cell r="Q1479">
            <v>5622596.0999999996</v>
          </cell>
        </row>
        <row r="1480">
          <cell r="D1480" t="str">
            <v>929227ZS8</v>
          </cell>
          <cell r="E1480">
            <v>0</v>
          </cell>
          <cell r="F1480" t="str">
            <v>WAMU MORTGAGE PASS THROUGH</v>
          </cell>
          <cell r="G1480" t="str">
            <v>SERIES 2002-AR19 CLASS A6</v>
          </cell>
          <cell r="H1480" t="str">
            <v>6.5435% Due 2/25/2016 Mo-1</v>
          </cell>
          <cell r="I1480">
            <v>1179240.24</v>
          </cell>
          <cell r="J1480">
            <v>1148291.95</v>
          </cell>
          <cell r="K1480">
            <v>-126328.44</v>
          </cell>
          <cell r="L1480">
            <v>6430.3</v>
          </cell>
          <cell r="M1480">
            <v>40.804000000000002</v>
          </cell>
          <cell r="N1480">
            <v>1152392.45</v>
          </cell>
          <cell r="O1480">
            <v>0</v>
          </cell>
          <cell r="P1480">
            <v>7.42</v>
          </cell>
          <cell r="Q1480">
            <v>1026064.01</v>
          </cell>
        </row>
        <row r="1481">
          <cell r="D1481" t="str">
            <v>92922F2G2</v>
          </cell>
          <cell r="E1481">
            <v>0</v>
          </cell>
          <cell r="F1481" t="str">
            <v>WASHINGTON MUTUAL</v>
          </cell>
          <cell r="G1481" t="str">
            <v>SERIES 2005-AR11 CLASS A1A</v>
          </cell>
          <cell r="H1481" t="str">
            <v>2.8025% Due 7/25/2045 Mo-25</v>
          </cell>
          <cell r="I1481">
            <v>3834491.29</v>
          </cell>
          <cell r="J1481">
            <v>2801682.47</v>
          </cell>
          <cell r="K1481">
            <v>-119631.39</v>
          </cell>
          <cell r="L1481">
            <v>2089.5300000000002</v>
          </cell>
          <cell r="M1481">
            <v>7.9770000000000003</v>
          </cell>
          <cell r="N1481">
            <v>2879414.47</v>
          </cell>
          <cell r="O1481">
            <v>0</v>
          </cell>
          <cell r="P1481">
            <v>7.42</v>
          </cell>
          <cell r="Q1481">
            <v>2759783.08</v>
          </cell>
        </row>
        <row r="1482">
          <cell r="D1482" t="str">
            <v>92922F3F3</v>
          </cell>
          <cell r="E1482">
            <v>0</v>
          </cell>
          <cell r="F1482" t="str">
            <v>WASHINGTON MUTUAL</v>
          </cell>
          <cell r="G1482" t="str">
            <v>4.8427% Due 12/25/2015 Mo-1</v>
          </cell>
          <cell r="I1482">
            <v>53512.56</v>
          </cell>
          <cell r="J1482">
            <v>52751.68</v>
          </cell>
          <cell r="K1482">
            <v>-6342.59</v>
          </cell>
          <cell r="L1482">
            <v>215.95</v>
          </cell>
          <cell r="M1482">
            <v>9.7089999999999996</v>
          </cell>
          <cell r="N1482">
            <v>52933.62</v>
          </cell>
          <cell r="O1482">
            <v>0</v>
          </cell>
          <cell r="P1482">
            <v>5.234</v>
          </cell>
          <cell r="Q1482">
            <v>46591.03</v>
          </cell>
        </row>
        <row r="1483">
          <cell r="D1483" t="str">
            <v>92922F4D7</v>
          </cell>
          <cell r="E1483">
            <v>0</v>
          </cell>
          <cell r="F1483" t="str">
            <v>WASHINGTON MUTUAL</v>
          </cell>
          <cell r="G1483" t="str">
            <v>5.0798% Due 4/25/2025 Mo-1</v>
          </cell>
          <cell r="I1483">
            <v>145991.9</v>
          </cell>
          <cell r="J1483">
            <v>143710.79999999999</v>
          </cell>
          <cell r="K1483">
            <v>-29076.35</v>
          </cell>
          <cell r="L1483">
            <v>618.01</v>
          </cell>
          <cell r="M1483">
            <v>32.241</v>
          </cell>
          <cell r="N1483">
            <v>144015.63</v>
          </cell>
          <cell r="O1483">
            <v>0</v>
          </cell>
          <cell r="P1483">
            <v>5.4029999999999996</v>
          </cell>
          <cell r="Q1483">
            <v>114939.28</v>
          </cell>
        </row>
        <row r="1484">
          <cell r="D1484" t="str">
            <v>92922FQ50</v>
          </cell>
          <cell r="E1484">
            <v>0</v>
          </cell>
          <cell r="F1484" t="str">
            <v>WASHINGTON MUTUAL</v>
          </cell>
          <cell r="G1484" t="str">
            <v>4.9332% Due 7/25/2035 Mo-1</v>
          </cell>
          <cell r="I1484">
            <v>128103.02</v>
          </cell>
          <cell r="J1484">
            <v>125881.23</v>
          </cell>
          <cell r="K1484">
            <v>-14422.76</v>
          </cell>
          <cell r="L1484">
            <v>526.63</v>
          </cell>
          <cell r="M1484">
            <v>12.917999999999999</v>
          </cell>
          <cell r="N1484">
            <v>126082.48</v>
          </cell>
          <cell r="O1484">
            <v>0</v>
          </cell>
          <cell r="P1484">
            <v>5.3070000000000004</v>
          </cell>
          <cell r="Q1484">
            <v>111659.72</v>
          </cell>
        </row>
        <row r="1485">
          <cell r="D1485" t="str">
            <v>92925GAA1</v>
          </cell>
          <cell r="E1485">
            <v>0</v>
          </cell>
          <cell r="F1485" t="str">
            <v>WAMU MORTGAGE PASS THRU CERT</v>
          </cell>
          <cell r="G1485" t="str">
            <v>SERIES 2006-AR16 CLASS 1A1</v>
          </cell>
          <cell r="H1485" t="str">
            <v>5.6093% Due 11/25/2036 Mo-1</v>
          </cell>
          <cell r="I1485">
            <v>3335195.35</v>
          </cell>
          <cell r="J1485">
            <v>2470129.08</v>
          </cell>
          <cell r="K1485">
            <v>-38140.21</v>
          </cell>
          <cell r="L1485">
            <v>15590.09</v>
          </cell>
          <cell r="M1485">
            <v>13.696999999999999</v>
          </cell>
          <cell r="N1485">
            <v>2492960.7200000002</v>
          </cell>
          <cell r="O1485">
            <v>0</v>
          </cell>
          <cell r="P1485">
            <v>12.503</v>
          </cell>
          <cell r="Q1485">
            <v>2454820.5099999998</v>
          </cell>
        </row>
        <row r="1486">
          <cell r="D1486" t="str">
            <v>92925VAA8</v>
          </cell>
          <cell r="E1486">
            <v>0</v>
          </cell>
          <cell r="F1486" t="str">
            <v>WAMU MTGE PASS THROUGH CERT</v>
          </cell>
          <cell r="G1486" t="str">
            <v>SERIES 2007-HY1 CLASS 1A1</v>
          </cell>
          <cell r="H1486" t="str">
            <v>5.714% Due 1/25/2037 Mo-1</v>
          </cell>
          <cell r="I1486">
            <v>2747578.81</v>
          </cell>
          <cell r="J1486">
            <v>2474538.17</v>
          </cell>
          <cell r="K1486">
            <v>-680874.55</v>
          </cell>
          <cell r="L1486">
            <v>13083.05</v>
          </cell>
          <cell r="M1486">
            <v>28.649000000000001</v>
          </cell>
          <cell r="N1486">
            <v>2488399.4900000002</v>
          </cell>
          <cell r="O1486">
            <v>0</v>
          </cell>
          <cell r="P1486">
            <v>7.9080000000000004</v>
          </cell>
          <cell r="Q1486">
            <v>1807524.94</v>
          </cell>
        </row>
        <row r="1487">
          <cell r="D1487" t="str">
            <v>92925VAM2</v>
          </cell>
          <cell r="E1487">
            <v>0</v>
          </cell>
          <cell r="F1487" t="str">
            <v>WAMU MTGE PASS THROUGH CERT</v>
          </cell>
          <cell r="G1487" t="str">
            <v>5.482% Due 4/25/2036 Mo-1</v>
          </cell>
          <cell r="I1487">
            <v>2167016.0499999998</v>
          </cell>
          <cell r="J1487">
            <v>1929998.69</v>
          </cell>
          <cell r="K1487">
            <v>-502159.14</v>
          </cell>
          <cell r="L1487">
            <v>9899.65</v>
          </cell>
          <cell r="M1487">
            <v>12.823</v>
          </cell>
          <cell r="N1487">
            <v>1940741.41</v>
          </cell>
          <cell r="O1487">
            <v>0</v>
          </cell>
          <cell r="P1487">
            <v>7.7649999999999997</v>
          </cell>
          <cell r="Q1487">
            <v>1438582.27</v>
          </cell>
        </row>
        <row r="1488">
          <cell r="D1488" t="str">
            <v>929766700</v>
          </cell>
          <cell r="E1488">
            <v>0</v>
          </cell>
          <cell r="F1488" t="str">
            <v>WACHOVIA BANK COMM MTGE TRST</v>
          </cell>
          <cell r="G1488" t="str">
            <v>SERIES 2005-C21 CLASS A3</v>
          </cell>
          <cell r="H1488" t="str">
            <v>5.2095% Due 10/15/2010 Mo-1</v>
          </cell>
          <cell r="I1488">
            <v>1470000</v>
          </cell>
          <cell r="J1488">
            <v>1490097.66</v>
          </cell>
          <cell r="K1488">
            <v>5659.97</v>
          </cell>
          <cell r="L1488">
            <v>6381.64</v>
          </cell>
          <cell r="M1488">
            <v>4.0609999999999999</v>
          </cell>
          <cell r="N1488">
            <v>1476063.28</v>
          </cell>
          <cell r="O1488">
            <v>0</v>
          </cell>
          <cell r="P1488">
            <v>4.5309999999999997</v>
          </cell>
          <cell r="Q1488">
            <v>1481723.25</v>
          </cell>
        </row>
        <row r="1489">
          <cell r="D1489" t="str">
            <v>929766CS0</v>
          </cell>
          <cell r="E1489">
            <v>0</v>
          </cell>
          <cell r="F1489" t="str">
            <v>WACHOVIA BANK COMM MTGE TRST</v>
          </cell>
          <cell r="G1489" t="str">
            <v>SERIES 2002-C2 CLASS A4</v>
          </cell>
          <cell r="H1489" t="str">
            <v>4.98% Due 10/15/2012 Mo-1</v>
          </cell>
          <cell r="I1489">
            <v>700000</v>
          </cell>
          <cell r="J1489">
            <v>686437.5</v>
          </cell>
          <cell r="K1489">
            <v>30799.87</v>
          </cell>
          <cell r="L1489">
            <v>2905</v>
          </cell>
          <cell r="M1489">
            <v>3.698</v>
          </cell>
          <cell r="N1489">
            <v>690689.43</v>
          </cell>
          <cell r="O1489">
            <v>0</v>
          </cell>
          <cell r="P1489">
            <v>5.508</v>
          </cell>
          <cell r="Q1489">
            <v>721489.3</v>
          </cell>
        </row>
        <row r="1490">
          <cell r="D1490" t="str">
            <v>929766NQ2</v>
          </cell>
          <cell r="E1490">
            <v>0</v>
          </cell>
          <cell r="F1490" t="str">
            <v>WACHOVIA BANK COMM MTGE TRST</v>
          </cell>
          <cell r="G1490" t="str">
            <v>4.748% Due 2/15/2014 Mo-1</v>
          </cell>
          <cell r="I1490">
            <v>2830000</v>
          </cell>
          <cell r="J1490">
            <v>2759768.75</v>
          </cell>
          <cell r="K1490">
            <v>103939.7</v>
          </cell>
          <cell r="L1490">
            <v>11197.36</v>
          </cell>
          <cell r="M1490">
            <v>4.1509999999999998</v>
          </cell>
          <cell r="N1490">
            <v>2783019.71</v>
          </cell>
          <cell r="O1490">
            <v>0</v>
          </cell>
          <cell r="P1490">
            <v>5.2320000000000002</v>
          </cell>
          <cell r="Q1490">
            <v>2886959.41</v>
          </cell>
        </row>
        <row r="1491">
          <cell r="D1491" t="str">
            <v>929766WJ8</v>
          </cell>
          <cell r="E1491">
            <v>0</v>
          </cell>
          <cell r="F1491" t="str">
            <v>WACHOVIA BANK COMM MTGE TRST</v>
          </cell>
          <cell r="G1491" t="str">
            <v>4.039% Due 12/15/2009 Mo-1</v>
          </cell>
          <cell r="I1491">
            <v>1393869.99</v>
          </cell>
          <cell r="J1491">
            <v>1400796.13</v>
          </cell>
          <cell r="K1491">
            <v>-6.15</v>
          </cell>
          <cell r="L1491">
            <v>4691.53</v>
          </cell>
          <cell r="M1491">
            <v>3.7989999999999999</v>
          </cell>
          <cell r="N1491">
            <v>1391839.7</v>
          </cell>
          <cell r="O1491">
            <v>0</v>
          </cell>
          <cell r="P1491">
            <v>3.927</v>
          </cell>
          <cell r="Q1491">
            <v>1391833.55</v>
          </cell>
        </row>
        <row r="1492">
          <cell r="D1492" t="str">
            <v>929766X24</v>
          </cell>
          <cell r="E1492">
            <v>0</v>
          </cell>
          <cell r="F1492" t="str">
            <v>WACHOVIA BANK COMM MTGE TRST</v>
          </cell>
          <cell r="G1492" t="str">
            <v>SERIES 2005-C19 CLASS A5</v>
          </cell>
          <cell r="H1492" t="str">
            <v>4.661% Due 6/15/2012 Mo-1</v>
          </cell>
          <cell r="I1492">
            <v>2500000</v>
          </cell>
          <cell r="J1492">
            <v>2109472.65</v>
          </cell>
          <cell r="K1492">
            <v>340427.27</v>
          </cell>
          <cell r="L1492">
            <v>9710.42</v>
          </cell>
          <cell r="M1492">
            <v>4.2629999999999999</v>
          </cell>
          <cell r="N1492">
            <v>2181720.23</v>
          </cell>
          <cell r="O1492">
            <v>0</v>
          </cell>
          <cell r="P1492">
            <v>10.347</v>
          </cell>
          <cell r="Q1492">
            <v>2522147.5</v>
          </cell>
        </row>
        <row r="1493">
          <cell r="D1493" t="str">
            <v>92976BBN1</v>
          </cell>
          <cell r="E1493">
            <v>0</v>
          </cell>
          <cell r="F1493" t="str">
            <v>WACHOVIA BK COML MTG TR</v>
          </cell>
          <cell r="G1493" t="str">
            <v>SERIES 2005-C22 CLASS A4</v>
          </cell>
          <cell r="H1493" t="str">
            <v>5.4397% Due 11/15/2015 Mo-1</v>
          </cell>
          <cell r="I1493">
            <v>500000</v>
          </cell>
          <cell r="J1493">
            <v>390917.97</v>
          </cell>
          <cell r="K1493">
            <v>104911.4</v>
          </cell>
          <cell r="L1493">
            <v>2266.54</v>
          </cell>
          <cell r="M1493">
            <v>5.3550000000000004</v>
          </cell>
          <cell r="N1493">
            <v>397586.1</v>
          </cell>
          <cell r="O1493">
            <v>0</v>
          </cell>
          <cell r="P1493">
            <v>10.204000000000001</v>
          </cell>
          <cell r="Q1493">
            <v>502497.5</v>
          </cell>
        </row>
        <row r="1494">
          <cell r="D1494" t="str">
            <v>92976GAD3</v>
          </cell>
          <cell r="E1494">
            <v>0</v>
          </cell>
          <cell r="F1494" t="str">
            <v>WACHOVIA BANK NA</v>
          </cell>
          <cell r="G1494" t="str">
            <v>4 7/8% Due 2/1/2015 FA1</v>
          </cell>
          <cell r="I1494">
            <v>3500000</v>
          </cell>
          <cell r="J1494">
            <v>3484175</v>
          </cell>
          <cell r="K1494">
            <v>99384.37</v>
          </cell>
          <cell r="L1494">
            <v>42656.25</v>
          </cell>
          <cell r="M1494">
            <v>4.3220000000000001</v>
          </cell>
          <cell r="N1494">
            <v>3490355.63</v>
          </cell>
          <cell r="O1494">
            <v>0</v>
          </cell>
          <cell r="P1494">
            <v>4.9349999999999996</v>
          </cell>
          <cell r="Q1494">
            <v>3589740</v>
          </cell>
        </row>
        <row r="1495">
          <cell r="D1495" t="str">
            <v>92976WBH8</v>
          </cell>
          <cell r="E1495">
            <v>0</v>
          </cell>
          <cell r="F1495" t="str">
            <v>WACHOVIA CORP</v>
          </cell>
          <cell r="G1495" t="str">
            <v>5 3/4% Due 2/1/2018 FA1</v>
          </cell>
          <cell r="I1495">
            <v>1500000</v>
          </cell>
          <cell r="J1495">
            <v>1440785</v>
          </cell>
          <cell r="K1495">
            <v>119230.76</v>
          </cell>
          <cell r="L1495">
            <v>21562.5</v>
          </cell>
          <cell r="M1495">
            <v>5.0730000000000004</v>
          </cell>
          <cell r="N1495">
            <v>1448360.74</v>
          </cell>
          <cell r="O1495">
            <v>0</v>
          </cell>
          <cell r="P1495">
            <v>6.2910000000000004</v>
          </cell>
          <cell r="Q1495">
            <v>1567591.5</v>
          </cell>
        </row>
        <row r="1496">
          <cell r="D1496" t="str">
            <v>92976WBJ4</v>
          </cell>
          <cell r="E1496">
            <v>0</v>
          </cell>
          <cell r="F1496" t="str">
            <v>WACHOVIA CORP</v>
          </cell>
          <cell r="G1496" t="str">
            <v>5 1/2% Due 5/1/2013 MN1</v>
          </cell>
          <cell r="I1496">
            <v>3000000</v>
          </cell>
          <cell r="J1496">
            <v>2993220</v>
          </cell>
          <cell r="K1496">
            <v>218609.27</v>
          </cell>
          <cell r="L1496">
            <v>82500</v>
          </cell>
          <cell r="M1496">
            <v>3.327</v>
          </cell>
          <cell r="N1496">
            <v>2995104.73</v>
          </cell>
          <cell r="O1496">
            <v>0</v>
          </cell>
          <cell r="P1496">
            <v>5.5519999999999996</v>
          </cell>
          <cell r="Q1496">
            <v>3213714</v>
          </cell>
        </row>
        <row r="1497">
          <cell r="D1497" t="str">
            <v>92977RAD8</v>
          </cell>
          <cell r="E1497">
            <v>0</v>
          </cell>
          <cell r="F1497" t="str">
            <v>WACHOVIA BANK COMM MTGE TRUST</v>
          </cell>
          <cell r="G1497" t="str">
            <v>SERIES 2006-C26 CLASS A3</v>
          </cell>
          <cell r="H1497" t="str">
            <v>6.011% Due 6/15/2016 Mo-1</v>
          </cell>
          <cell r="I1497">
            <v>2285000</v>
          </cell>
          <cell r="J1497">
            <v>2214754.1</v>
          </cell>
          <cell r="K1497">
            <v>66271.67</v>
          </cell>
          <cell r="L1497">
            <v>11445.95</v>
          </cell>
          <cell r="M1497">
            <v>6.0019999999999998</v>
          </cell>
          <cell r="N1497">
            <v>2223222.9300000002</v>
          </cell>
          <cell r="O1497">
            <v>0</v>
          </cell>
          <cell r="P1497">
            <v>6.5629999999999997</v>
          </cell>
          <cell r="Q1497">
            <v>2289494.6</v>
          </cell>
        </row>
        <row r="1498">
          <cell r="D1498" t="str">
            <v>92978YAB6</v>
          </cell>
          <cell r="E1498">
            <v>0</v>
          </cell>
          <cell r="F1498" t="str">
            <v>WACHOVIA BANK COMM MTGE TRST</v>
          </cell>
          <cell r="G1498" t="str">
            <v>SERIES 2007-C32 CLASS A2</v>
          </cell>
          <cell r="H1498" t="str">
            <v>5.9235% Due 6/15/2012 Mo-1</v>
          </cell>
          <cell r="I1498">
            <v>2130000</v>
          </cell>
          <cell r="J1498">
            <v>2119766.02</v>
          </cell>
          <cell r="K1498">
            <v>8657.56</v>
          </cell>
          <cell r="L1498">
            <v>10514.21</v>
          </cell>
          <cell r="M1498">
            <v>5.88</v>
          </cell>
          <cell r="N1498">
            <v>2121651.29</v>
          </cell>
          <cell r="O1498">
            <v>0</v>
          </cell>
          <cell r="P1498">
            <v>6.07</v>
          </cell>
          <cell r="Q1498">
            <v>2130308.85</v>
          </cell>
        </row>
        <row r="1499">
          <cell r="D1499" t="str">
            <v>92978YAD2</v>
          </cell>
          <cell r="E1499">
            <v>0</v>
          </cell>
          <cell r="F1499" t="str">
            <v>WACHOVIA BANK COMM MTGE TRST</v>
          </cell>
          <cell r="G1499" t="str">
            <v>5.9292% Due 5/15/2017 Mo-1</v>
          </cell>
          <cell r="I1499">
            <v>1379098</v>
          </cell>
          <cell r="J1499">
            <v>886824.66</v>
          </cell>
          <cell r="K1499">
            <v>253978.55</v>
          </cell>
          <cell r="L1499">
            <v>6814.12</v>
          </cell>
          <cell r="M1499">
            <v>8.827</v>
          </cell>
          <cell r="N1499">
            <v>915547.58</v>
          </cell>
          <cell r="O1499">
            <v>0</v>
          </cell>
          <cell r="P1499">
            <v>13.313000000000001</v>
          </cell>
          <cell r="Q1499">
            <v>1169526.1299999999</v>
          </cell>
        </row>
        <row r="1500">
          <cell r="D1500" t="str">
            <v>929903AE2</v>
          </cell>
          <cell r="E1500">
            <v>0</v>
          </cell>
          <cell r="F1500" t="str">
            <v>WACHOVIA CORP</v>
          </cell>
          <cell r="G1500" t="str">
            <v>4 7/8% Due 2/15/2014 FA15</v>
          </cell>
          <cell r="I1500">
            <v>5100000</v>
          </cell>
          <cell r="J1500">
            <v>5012157</v>
          </cell>
          <cell r="K1500">
            <v>152461.84</v>
          </cell>
          <cell r="L1500">
            <v>52487.5</v>
          </cell>
          <cell r="M1500">
            <v>4.4470000000000001</v>
          </cell>
          <cell r="N1500">
            <v>5031683.0599999996</v>
          </cell>
          <cell r="O1500">
            <v>0</v>
          </cell>
          <cell r="P1500">
            <v>5.2270000000000003</v>
          </cell>
          <cell r="Q1500">
            <v>5184144.9000000004</v>
          </cell>
        </row>
        <row r="1501">
          <cell r="D1501" t="str">
            <v>929903DT6</v>
          </cell>
          <cell r="E1501">
            <v>0</v>
          </cell>
          <cell r="F1501" t="str">
            <v>WACHOVIA CORP</v>
          </cell>
          <cell r="G1501" t="str">
            <v>5 3/4% Due 6/15/2017 JD15</v>
          </cell>
          <cell r="I1501">
            <v>1000000</v>
          </cell>
          <cell r="J1501">
            <v>981890</v>
          </cell>
          <cell r="K1501">
            <v>57604.9</v>
          </cell>
          <cell r="L1501">
            <v>21722.22</v>
          </cell>
          <cell r="M1501">
            <v>5.0640000000000001</v>
          </cell>
          <cell r="N1501">
            <v>985246.1</v>
          </cell>
          <cell r="O1501">
            <v>0</v>
          </cell>
          <cell r="P1501">
            <v>5.9939999999999998</v>
          </cell>
          <cell r="Q1501">
            <v>1042851</v>
          </cell>
        </row>
        <row r="1502">
          <cell r="D1502" t="str">
            <v>931142AS2</v>
          </cell>
          <cell r="E1502">
            <v>0</v>
          </cell>
          <cell r="F1502" t="str">
            <v>WAL-MART STORES INC</v>
          </cell>
          <cell r="G1502" t="str">
            <v>7 1/4% Due 6/1/2013 JD1</v>
          </cell>
          <cell r="I1502">
            <v>1030000</v>
          </cell>
          <cell r="J1502">
            <v>1261760.3</v>
          </cell>
          <cell r="K1502">
            <v>71646.92</v>
          </cell>
          <cell r="L1502">
            <v>31114.58</v>
          </cell>
          <cell r="M1502">
            <v>2.3450000000000002</v>
          </cell>
          <cell r="N1502">
            <v>1131007.8600000001</v>
          </cell>
          <cell r="O1502">
            <v>0</v>
          </cell>
          <cell r="P1502">
            <v>4.2679999999999998</v>
          </cell>
          <cell r="Q1502">
            <v>1202654.78</v>
          </cell>
        </row>
        <row r="1503">
          <cell r="D1503" t="str">
            <v>931142BV4</v>
          </cell>
          <cell r="E1503">
            <v>0</v>
          </cell>
          <cell r="F1503" t="str">
            <v>WAL-MART STORES INC</v>
          </cell>
          <cell r="G1503" t="str">
            <v>4 1/8% Due 2/15/2011 FA15</v>
          </cell>
          <cell r="I1503">
            <v>1000000</v>
          </cell>
          <cell r="J1503">
            <v>1015350</v>
          </cell>
          <cell r="K1503">
            <v>31542.58</v>
          </cell>
          <cell r="L1503">
            <v>8708.33</v>
          </cell>
          <cell r="M1503">
            <v>1.083</v>
          </cell>
          <cell r="N1503">
            <v>1007270.42</v>
          </cell>
          <cell r="O1503">
            <v>0</v>
          </cell>
          <cell r="P1503">
            <v>3.5419999999999998</v>
          </cell>
          <cell r="Q1503">
            <v>1038813</v>
          </cell>
        </row>
        <row r="1504">
          <cell r="D1504" t="str">
            <v>931142BY8</v>
          </cell>
          <cell r="E1504">
            <v>0</v>
          </cell>
          <cell r="F1504" t="str">
            <v>WAL-MART STORES INC</v>
          </cell>
          <cell r="G1504" t="str">
            <v>4 1/2% Due 7/1/2015 JJ1</v>
          </cell>
          <cell r="I1504">
            <v>3900000</v>
          </cell>
          <cell r="J1504">
            <v>3859941</v>
          </cell>
          <cell r="K1504">
            <v>312086.7</v>
          </cell>
          <cell r="L1504">
            <v>58500</v>
          </cell>
          <cell r="M1504">
            <v>3.089</v>
          </cell>
          <cell r="N1504">
            <v>3871841.1</v>
          </cell>
          <cell r="O1504">
            <v>0</v>
          </cell>
          <cell r="P1504">
            <v>4.6459999999999999</v>
          </cell>
          <cell r="Q1504">
            <v>4183927.8</v>
          </cell>
        </row>
        <row r="1505">
          <cell r="D1505" t="str">
            <v>931142CJ0</v>
          </cell>
          <cell r="E1505">
            <v>0</v>
          </cell>
          <cell r="F1505" t="str">
            <v>WAL-MART STORES INC</v>
          </cell>
          <cell r="G1505" t="str">
            <v>5.8% Due 2/15/2018 FA15</v>
          </cell>
          <cell r="I1505">
            <v>800000</v>
          </cell>
          <cell r="J1505">
            <v>834361.4</v>
          </cell>
          <cell r="K1505">
            <v>65337.02</v>
          </cell>
          <cell r="L1505">
            <v>9795.56</v>
          </cell>
          <cell r="M1505">
            <v>4.0919999999999996</v>
          </cell>
          <cell r="N1505">
            <v>829837.38</v>
          </cell>
          <cell r="O1505">
            <v>0</v>
          </cell>
          <cell r="P1505">
            <v>5.2370000000000001</v>
          </cell>
          <cell r="Q1505">
            <v>895174.4</v>
          </cell>
        </row>
        <row r="1506">
          <cell r="D1506" t="str">
            <v>931142CL5</v>
          </cell>
          <cell r="E1506">
            <v>0</v>
          </cell>
          <cell r="F1506" t="str">
            <v>WAL-MART STORES INC</v>
          </cell>
          <cell r="G1506" t="str">
            <v>4 1/4% Due 4/15/2013 AO15</v>
          </cell>
          <cell r="I1506">
            <v>2225000</v>
          </cell>
          <cell r="J1506">
            <v>2226624</v>
          </cell>
          <cell r="K1506">
            <v>146923.31</v>
          </cell>
          <cell r="L1506">
            <v>4202.7700000000004</v>
          </cell>
          <cell r="M1506">
            <v>2.238</v>
          </cell>
          <cell r="N1506">
            <v>2226154.89</v>
          </cell>
          <cell r="O1506">
            <v>0</v>
          </cell>
          <cell r="P1506">
            <v>4.234</v>
          </cell>
          <cell r="Q1506">
            <v>2373078.2000000002</v>
          </cell>
        </row>
        <row r="1507">
          <cell r="D1507" t="str">
            <v>931142CM3</v>
          </cell>
          <cell r="E1507">
            <v>0</v>
          </cell>
          <cell r="F1507" t="str">
            <v>WAL-MART STORES INC</v>
          </cell>
          <cell r="G1507" t="str">
            <v>6.2% Due 4/15/2038 AO15</v>
          </cell>
          <cell r="I1507">
            <v>420000</v>
          </cell>
          <cell r="J1507">
            <v>427537.8</v>
          </cell>
          <cell r="K1507">
            <v>45087.78</v>
          </cell>
          <cell r="L1507">
            <v>1157.3399999999999</v>
          </cell>
          <cell r="M1507">
            <v>5.34</v>
          </cell>
          <cell r="N1507">
            <v>427431.12</v>
          </cell>
          <cell r="O1507">
            <v>0</v>
          </cell>
          <cell r="P1507">
            <v>6.069</v>
          </cell>
          <cell r="Q1507">
            <v>472518.9</v>
          </cell>
        </row>
        <row r="1508">
          <cell r="D1508" t="str">
            <v>931142CQ4</v>
          </cell>
          <cell r="E1508">
            <v>0</v>
          </cell>
          <cell r="F1508" t="str">
            <v>WAL-MART STORES INC</v>
          </cell>
          <cell r="G1508" t="str">
            <v>3.2% Due 5/15/2014 MN15</v>
          </cell>
          <cell r="I1508">
            <v>500000</v>
          </cell>
          <cell r="J1508">
            <v>499935</v>
          </cell>
          <cell r="K1508">
            <v>12421.39</v>
          </cell>
          <cell r="L1508">
            <v>7377.78</v>
          </cell>
          <cell r="M1508">
            <v>2.6179999999999999</v>
          </cell>
          <cell r="N1508">
            <v>499942.11</v>
          </cell>
          <cell r="O1508">
            <v>0</v>
          </cell>
          <cell r="P1508">
            <v>3.2029999999999998</v>
          </cell>
          <cell r="Q1508">
            <v>512363.5</v>
          </cell>
        </row>
        <row r="1509">
          <cell r="D1509" t="str">
            <v>93363BAG6</v>
          </cell>
          <cell r="E1509">
            <v>0</v>
          </cell>
          <cell r="F1509" t="str">
            <v>WAMU MORTGAGE PASS THRU CERT</v>
          </cell>
          <cell r="G1509" t="str">
            <v>SERIES 2006-AR6 CLASS 2A3</v>
          </cell>
          <cell r="H1509" t="str">
            <v>5.9549% Due 7/25/2036 Mo-1</v>
          </cell>
          <cell r="I1509">
            <v>1720000</v>
          </cell>
          <cell r="J1509">
            <v>1462000</v>
          </cell>
          <cell r="K1509">
            <v>-261085.08</v>
          </cell>
          <cell r="L1509">
            <v>8535.36</v>
          </cell>
          <cell r="M1509">
            <v>10.327999999999999</v>
          </cell>
          <cell r="N1509">
            <v>1473943.08</v>
          </cell>
          <cell r="O1509">
            <v>0</v>
          </cell>
          <cell r="P1509">
            <v>7.6349999999999998</v>
          </cell>
          <cell r="Q1509">
            <v>1212858</v>
          </cell>
        </row>
        <row r="1510">
          <cell r="D1510" t="str">
            <v>93363EAA3</v>
          </cell>
          <cell r="E1510">
            <v>0</v>
          </cell>
          <cell r="F1510" t="str">
            <v>WASHINGTON MUTUAL</v>
          </cell>
          <cell r="G1510" t="str">
            <v>5.98% Due 8/25/2036 Mo-1</v>
          </cell>
          <cell r="I1510">
            <v>1273808.77</v>
          </cell>
          <cell r="J1510">
            <v>1279779.76</v>
          </cell>
          <cell r="K1510">
            <v>-308040.73</v>
          </cell>
          <cell r="L1510">
            <v>6347.81</v>
          </cell>
          <cell r="M1510">
            <v>10.686</v>
          </cell>
          <cell r="N1510">
            <v>1278025.73</v>
          </cell>
          <cell r="O1510">
            <v>0</v>
          </cell>
          <cell r="P1510">
            <v>5.8959999999999999</v>
          </cell>
          <cell r="Q1510">
            <v>969985</v>
          </cell>
        </row>
        <row r="1511">
          <cell r="D1511" t="str">
            <v>93363PAA8</v>
          </cell>
          <cell r="E1511">
            <v>0</v>
          </cell>
          <cell r="F1511" t="str">
            <v>WAMU MORTGAGE PASS THRU</v>
          </cell>
          <cell r="G1511" t="str">
            <v>SERIES 2006-AR14 CLASS 1A1</v>
          </cell>
          <cell r="H1511" t="str">
            <v>5.6465% Due 12/25/2011 Mo-1</v>
          </cell>
          <cell r="I1511">
            <v>2213706.2999999998</v>
          </cell>
          <cell r="J1511">
            <v>2206096.6800000002</v>
          </cell>
          <cell r="K1511">
            <v>-627675.31000000006</v>
          </cell>
          <cell r="L1511">
            <v>10416.41</v>
          </cell>
          <cell r="M1511">
            <v>55.189</v>
          </cell>
          <cell r="N1511">
            <v>2205802.1800000002</v>
          </cell>
          <cell r="O1511">
            <v>0</v>
          </cell>
          <cell r="P1511">
            <v>5.6929999999999996</v>
          </cell>
          <cell r="Q1511">
            <v>1578126.87</v>
          </cell>
        </row>
        <row r="1512">
          <cell r="D1512" t="str">
            <v>93363PAD2</v>
          </cell>
          <cell r="E1512">
            <v>0</v>
          </cell>
          <cell r="F1512" t="str">
            <v>WAMU MORTGAGE PASS THRU</v>
          </cell>
          <cell r="G1512" t="str">
            <v>SERIES 2006-AR14 CLASS 1A4</v>
          </cell>
          <cell r="H1512" t="str">
            <v>5.6402% Due 10/25/2036 Mo-1</v>
          </cell>
          <cell r="I1512">
            <v>1810099.66</v>
          </cell>
          <cell r="J1512">
            <v>1286302.07</v>
          </cell>
          <cell r="K1512">
            <v>81771.13</v>
          </cell>
          <cell r="L1512">
            <v>8507.77</v>
          </cell>
          <cell r="M1512">
            <v>8.5609999999999999</v>
          </cell>
          <cell r="N1512">
            <v>1297383.6200000001</v>
          </cell>
          <cell r="O1512">
            <v>0</v>
          </cell>
          <cell r="P1512">
            <v>14.039</v>
          </cell>
          <cell r="Q1512">
            <v>1379154.75</v>
          </cell>
        </row>
        <row r="1513">
          <cell r="D1513" t="str">
            <v>93364BAA8</v>
          </cell>
          <cell r="E1513">
            <v>0</v>
          </cell>
          <cell r="F1513" t="str">
            <v>WAMU MORTGAGE PASS THROUGH</v>
          </cell>
          <cell r="G1513" t="str">
            <v>5.272% Due 5/25/2047 Mo-1</v>
          </cell>
          <cell r="I1513">
            <v>872631.04</v>
          </cell>
          <cell r="J1513">
            <v>566559.23</v>
          </cell>
          <cell r="K1513">
            <v>-79162.509999999995</v>
          </cell>
          <cell r="L1513">
            <v>3833.76</v>
          </cell>
          <cell r="M1513">
            <v>35.472000000000001</v>
          </cell>
          <cell r="N1513">
            <v>566559.23</v>
          </cell>
          <cell r="O1513">
            <v>0</v>
          </cell>
          <cell r="P1513">
            <v>16.681999999999999</v>
          </cell>
          <cell r="Q1513">
            <v>487396.72</v>
          </cell>
        </row>
        <row r="1514">
          <cell r="D1514" t="str">
            <v>93364CAA6</v>
          </cell>
          <cell r="E1514">
            <v>0</v>
          </cell>
          <cell r="F1514" t="str">
            <v>WAMU MORTGAGE PASS THROUGH</v>
          </cell>
          <cell r="G1514" t="str">
            <v>5.292% Due 4/25/2047 Mo-1</v>
          </cell>
          <cell r="I1514">
            <v>510272.62</v>
          </cell>
          <cell r="J1514">
            <v>408218.16</v>
          </cell>
          <cell r="K1514">
            <v>-140858.81</v>
          </cell>
          <cell r="L1514">
            <v>2250.3000000000002</v>
          </cell>
          <cell r="M1514">
            <v>42.148000000000003</v>
          </cell>
          <cell r="N1514">
            <v>420884.69</v>
          </cell>
          <cell r="O1514">
            <v>0</v>
          </cell>
          <cell r="P1514">
            <v>9.8010000000000002</v>
          </cell>
          <cell r="Q1514">
            <v>280025.88</v>
          </cell>
        </row>
        <row r="1515">
          <cell r="D1515" t="str">
            <v>93364FAA9</v>
          </cell>
          <cell r="E1515">
            <v>0</v>
          </cell>
          <cell r="F1515" t="str">
            <v>WAMU MORTGAGE PASS THRU CERT</v>
          </cell>
          <cell r="G1515" t="str">
            <v>5.6733% Due 6/25/2037 Mo-1</v>
          </cell>
          <cell r="I1515">
            <v>777109.2</v>
          </cell>
          <cell r="J1515">
            <v>775742.11</v>
          </cell>
          <cell r="K1515">
            <v>-232180.27</v>
          </cell>
          <cell r="L1515">
            <v>3673.98</v>
          </cell>
          <cell r="M1515">
            <v>11.930999999999999</v>
          </cell>
          <cell r="N1515">
            <v>775442.55</v>
          </cell>
          <cell r="O1515">
            <v>0</v>
          </cell>
          <cell r="P1515">
            <v>5.6980000000000004</v>
          </cell>
          <cell r="Q1515">
            <v>543262.28</v>
          </cell>
        </row>
        <row r="1516">
          <cell r="D1516" t="str">
            <v>93934FQP0</v>
          </cell>
          <cell r="E1516">
            <v>0</v>
          </cell>
          <cell r="F1516" t="str">
            <v>WASHINGTON MUTUAL MTGE</v>
          </cell>
          <cell r="G1516" t="str">
            <v>SERIES 2006-AR3 CLASS A1A</v>
          </cell>
          <cell r="H1516" t="str">
            <v>5.046% Due 5/25/2046 Mo-1</v>
          </cell>
          <cell r="I1516">
            <v>2274768.83</v>
          </cell>
          <cell r="J1516">
            <v>1709824.25</v>
          </cell>
          <cell r="K1516">
            <v>-643351.51</v>
          </cell>
          <cell r="L1516">
            <v>9565.4</v>
          </cell>
          <cell r="M1516">
            <v>21.606000000000002</v>
          </cell>
          <cell r="N1516">
            <v>1805787.96</v>
          </cell>
          <cell r="O1516">
            <v>0</v>
          </cell>
          <cell r="P1516">
            <v>11.882</v>
          </cell>
          <cell r="Q1516">
            <v>1162436.45</v>
          </cell>
        </row>
        <row r="1517">
          <cell r="D1517" t="str">
            <v>93935FAC5</v>
          </cell>
          <cell r="E1517">
            <v>0</v>
          </cell>
          <cell r="F1517" t="str">
            <v>WASHINGTON MUTUAL MTGE</v>
          </cell>
          <cell r="G1517" t="str">
            <v>SERIES 2006-AR6 CLASS 2A</v>
          </cell>
          <cell r="H1517" t="str">
            <v>5.036% Due 6/25/2043 Mo-1</v>
          </cell>
          <cell r="I1517">
            <v>2223183.64</v>
          </cell>
          <cell r="J1517">
            <v>1670921.2</v>
          </cell>
          <cell r="K1517">
            <v>-649522.97</v>
          </cell>
          <cell r="L1517">
            <v>9329.9599999999991</v>
          </cell>
          <cell r="M1517">
            <v>18.809999999999999</v>
          </cell>
          <cell r="N1517">
            <v>1771717.15</v>
          </cell>
          <cell r="O1517">
            <v>0</v>
          </cell>
          <cell r="P1517">
            <v>12.266</v>
          </cell>
          <cell r="Q1517">
            <v>1122194.18</v>
          </cell>
        </row>
        <row r="1518">
          <cell r="D1518" t="str">
            <v>939653AH4</v>
          </cell>
          <cell r="E1518">
            <v>0</v>
          </cell>
          <cell r="F1518" t="str">
            <v>WASHINGTON REIT</v>
          </cell>
          <cell r="G1518" t="str">
            <v>5.95% Due 6/15/2011 JD15</v>
          </cell>
          <cell r="I1518">
            <v>405000</v>
          </cell>
          <cell r="J1518">
            <v>405250.35</v>
          </cell>
          <cell r="K1518">
            <v>8684.7999999999993</v>
          </cell>
          <cell r="L1518">
            <v>9103.5</v>
          </cell>
          <cell r="M1518">
            <v>4.5430000000000001</v>
          </cell>
          <cell r="N1518">
            <v>405102.89</v>
          </cell>
          <cell r="O1518">
            <v>0</v>
          </cell>
          <cell r="P1518">
            <v>5.9329999999999998</v>
          </cell>
          <cell r="Q1518">
            <v>413787.69</v>
          </cell>
        </row>
        <row r="1519">
          <cell r="D1519" t="str">
            <v>94106LAK5</v>
          </cell>
          <cell r="E1519">
            <v>0</v>
          </cell>
          <cell r="F1519" t="str">
            <v>WASTE MANAGEMENT INC</v>
          </cell>
          <cell r="G1519" t="str">
            <v>7 3/8% Due 8/1/2010 FA1</v>
          </cell>
          <cell r="I1519">
            <v>450000</v>
          </cell>
          <cell r="J1519">
            <v>519741</v>
          </cell>
          <cell r="K1519">
            <v>9723.98</v>
          </cell>
          <cell r="L1519">
            <v>8296.8799999999992</v>
          </cell>
          <cell r="M1519">
            <v>1.4670000000000001</v>
          </cell>
          <cell r="N1519">
            <v>460017.97</v>
          </cell>
          <cell r="O1519">
            <v>0</v>
          </cell>
          <cell r="P1519">
            <v>4.3209999999999997</v>
          </cell>
          <cell r="Q1519">
            <v>469741.95</v>
          </cell>
        </row>
        <row r="1520">
          <cell r="D1520" t="str">
            <v>94106LAP4</v>
          </cell>
          <cell r="E1520">
            <v>0</v>
          </cell>
          <cell r="F1520" t="str">
            <v>WASTE MANAGEMENT INC</v>
          </cell>
          <cell r="G1520" t="str">
            <v>6 3/8% Due 11/15/2012 MN15</v>
          </cell>
          <cell r="I1520">
            <v>1270000</v>
          </cell>
          <cell r="J1520">
            <v>1377435.6</v>
          </cell>
          <cell r="K1520">
            <v>71035.28</v>
          </cell>
          <cell r="L1520">
            <v>37332.699999999997</v>
          </cell>
          <cell r="M1520">
            <v>3.06</v>
          </cell>
          <cell r="N1520">
            <v>1320215.43</v>
          </cell>
          <cell r="O1520">
            <v>0</v>
          </cell>
          <cell r="P1520">
            <v>4.9569999999999999</v>
          </cell>
          <cell r="Q1520">
            <v>1391250.71</v>
          </cell>
        </row>
        <row r="1521">
          <cell r="D1521" t="str">
            <v>94106LAT6</v>
          </cell>
          <cell r="E1521">
            <v>0</v>
          </cell>
          <cell r="F1521" t="str">
            <v>WASTE MANAGEMENT INC</v>
          </cell>
          <cell r="G1521" t="str">
            <v>6 3/8% Due 3/11/2015 MS11</v>
          </cell>
          <cell r="I1521">
            <v>1429000</v>
          </cell>
          <cell r="J1521">
            <v>1423998.5</v>
          </cell>
          <cell r="K1521">
            <v>166007.57999999999</v>
          </cell>
          <cell r="L1521">
            <v>12652.6</v>
          </cell>
          <cell r="M1521">
            <v>4.0090000000000003</v>
          </cell>
          <cell r="N1521">
            <v>1424530.87</v>
          </cell>
          <cell r="O1521">
            <v>0</v>
          </cell>
          <cell r="P1521">
            <v>6.4450000000000003</v>
          </cell>
          <cell r="Q1521">
            <v>1590538.45</v>
          </cell>
        </row>
        <row r="1522">
          <cell r="D1522" t="str">
            <v>94973VAJ6</v>
          </cell>
          <cell r="E1522">
            <v>0</v>
          </cell>
          <cell r="F1522" t="str">
            <v>WELLPOINT INC</v>
          </cell>
          <cell r="G1522" t="str">
            <v>5% Due 1/15/2011 JJ15</v>
          </cell>
          <cell r="I1522">
            <v>850000</v>
          </cell>
          <cell r="J1522">
            <v>848580.5</v>
          </cell>
          <cell r="K1522">
            <v>31073.39</v>
          </cell>
          <cell r="L1522">
            <v>12513.89</v>
          </cell>
          <cell r="M1522">
            <v>1.9510000000000001</v>
          </cell>
          <cell r="N1522">
            <v>849628.61</v>
          </cell>
          <cell r="O1522">
            <v>0</v>
          </cell>
          <cell r="P1522">
            <v>5.0380000000000003</v>
          </cell>
          <cell r="Q1522">
            <v>880702</v>
          </cell>
        </row>
        <row r="1523">
          <cell r="D1523" t="str">
            <v>94973VAM9</v>
          </cell>
          <cell r="E1523">
            <v>0</v>
          </cell>
          <cell r="F1523" t="str">
            <v>WELLPOINT INC</v>
          </cell>
          <cell r="G1523" t="str">
            <v>5 7/8% Due 6/15/2017 JD15</v>
          </cell>
          <cell r="I1523">
            <v>1930000</v>
          </cell>
          <cell r="J1523">
            <v>1939925</v>
          </cell>
          <cell r="K1523">
            <v>98644.800000000003</v>
          </cell>
          <cell r="L1523">
            <v>42835.27</v>
          </cell>
          <cell r="M1523">
            <v>4.9880000000000004</v>
          </cell>
          <cell r="N1523">
            <v>1938651.62</v>
          </cell>
          <cell r="O1523">
            <v>0</v>
          </cell>
          <cell r="P1523">
            <v>5.8010000000000002</v>
          </cell>
          <cell r="Q1523">
            <v>2037296.42</v>
          </cell>
        </row>
        <row r="1524">
          <cell r="D1524" t="str">
            <v>949744AC0</v>
          </cell>
          <cell r="E1524">
            <v>0</v>
          </cell>
          <cell r="F1524" t="str">
            <v>WELLS FARGO &amp; COMPANY - TLGP</v>
          </cell>
          <cell r="G1524" t="str">
            <v>FDIC GUARANTEED</v>
          </cell>
          <cell r="H1524" t="str">
            <v>2 1/8% Due 6/15/2012 JD15</v>
          </cell>
          <cell r="I1524">
            <v>1380000</v>
          </cell>
          <cell r="J1524">
            <v>1379641.2</v>
          </cell>
          <cell r="K1524">
            <v>25260.66</v>
          </cell>
          <cell r="L1524">
            <v>11078.33</v>
          </cell>
          <cell r="M1524">
            <v>1.42</v>
          </cell>
          <cell r="N1524">
            <v>1379689.74</v>
          </cell>
          <cell r="O1524">
            <v>0</v>
          </cell>
          <cell r="P1524">
            <v>2.1339999999999999</v>
          </cell>
          <cell r="Q1524">
            <v>1404950.4</v>
          </cell>
        </row>
        <row r="1525">
          <cell r="D1525" t="str">
            <v>949746CE9</v>
          </cell>
          <cell r="E1525">
            <v>0</v>
          </cell>
          <cell r="F1525" t="str">
            <v>WELLS FARGO &amp; CO</v>
          </cell>
          <cell r="G1525" t="str">
            <v>6 3/8% Due 8/1/2011 FA1</v>
          </cell>
          <cell r="I1525">
            <v>2805000</v>
          </cell>
          <cell r="J1525">
            <v>3183294.8</v>
          </cell>
          <cell r="K1525">
            <v>110857.48</v>
          </cell>
          <cell r="L1525">
            <v>44704.69</v>
          </cell>
          <cell r="M1525">
            <v>2.17</v>
          </cell>
          <cell r="N1525">
            <v>2895491.03</v>
          </cell>
          <cell r="O1525">
            <v>0</v>
          </cell>
          <cell r="P1525">
            <v>4.4349999999999996</v>
          </cell>
          <cell r="Q1525">
            <v>3006348.51</v>
          </cell>
        </row>
        <row r="1526">
          <cell r="D1526" t="str">
            <v>949746MZ1</v>
          </cell>
          <cell r="E1526">
            <v>0</v>
          </cell>
          <cell r="F1526" t="str">
            <v>WELLS FARGO &amp; CO</v>
          </cell>
          <cell r="G1526" t="str">
            <v>4 5/8% Due 9/9/2010 FA9</v>
          </cell>
          <cell r="I1526">
            <v>5550000</v>
          </cell>
          <cell r="J1526">
            <v>5552164.5</v>
          </cell>
          <cell r="K1526">
            <v>167155.34</v>
          </cell>
          <cell r="L1526">
            <v>58467.71</v>
          </cell>
          <cell r="M1526">
            <v>1.0549999999999999</v>
          </cell>
          <cell r="N1526">
            <v>5550943.0599999996</v>
          </cell>
          <cell r="O1526">
            <v>0</v>
          </cell>
          <cell r="P1526">
            <v>4.609</v>
          </cell>
          <cell r="Q1526">
            <v>5718098.4000000004</v>
          </cell>
        </row>
        <row r="1527">
          <cell r="D1527" t="str">
            <v>949746NB3</v>
          </cell>
          <cell r="E1527">
            <v>0</v>
          </cell>
          <cell r="F1527" t="str">
            <v>WELLS FARGO &amp; CO</v>
          </cell>
          <cell r="G1527" t="str">
            <v>4 7/8% Due 1/12/2011 JJ12</v>
          </cell>
          <cell r="I1527">
            <v>1200000</v>
          </cell>
          <cell r="J1527">
            <v>1207788</v>
          </cell>
          <cell r="K1527">
            <v>42476.800000000003</v>
          </cell>
          <cell r="L1527">
            <v>17712.5</v>
          </cell>
          <cell r="M1527">
            <v>1.6020000000000001</v>
          </cell>
          <cell r="N1527">
            <v>1203890</v>
          </cell>
          <cell r="O1527">
            <v>0</v>
          </cell>
          <cell r="P1527">
            <v>4.593</v>
          </cell>
          <cell r="Q1527">
            <v>1246366.8</v>
          </cell>
        </row>
        <row r="1528">
          <cell r="D1528" t="str">
            <v>949746NJ6</v>
          </cell>
          <cell r="E1528">
            <v>0</v>
          </cell>
          <cell r="F1528" t="str">
            <v>WELLS FARGO &amp; CO</v>
          </cell>
          <cell r="G1528" t="str">
            <v>5.3% Due 8/26/2011 FA26</v>
          </cell>
          <cell r="I1528">
            <v>3760000</v>
          </cell>
          <cell r="J1528">
            <v>3801263.4</v>
          </cell>
          <cell r="K1528">
            <v>214011.83</v>
          </cell>
          <cell r="L1528">
            <v>35981.1</v>
          </cell>
          <cell r="M1528">
            <v>1.7749999999999999</v>
          </cell>
          <cell r="N1528">
            <v>3782157.53</v>
          </cell>
          <cell r="O1528">
            <v>0</v>
          </cell>
          <cell r="P1528">
            <v>4.9550000000000001</v>
          </cell>
          <cell r="Q1528">
            <v>3996169.36</v>
          </cell>
        </row>
        <row r="1529">
          <cell r="D1529" t="str">
            <v>949746NW7</v>
          </cell>
          <cell r="E1529">
            <v>0</v>
          </cell>
          <cell r="F1529" t="str">
            <v>WELLS FARGO &amp; CO</v>
          </cell>
          <cell r="G1529" t="str">
            <v>5 1/4% Due 10/23/2012 AO23</v>
          </cell>
          <cell r="I1529">
            <v>700000</v>
          </cell>
          <cell r="J1529">
            <v>699209</v>
          </cell>
          <cell r="K1529">
            <v>49341.919999999998</v>
          </cell>
          <cell r="L1529">
            <v>816.67</v>
          </cell>
          <cell r="M1529">
            <v>2.7909999999999999</v>
          </cell>
          <cell r="N1529">
            <v>699504.78</v>
          </cell>
          <cell r="O1529">
            <v>0</v>
          </cell>
          <cell r="P1529">
            <v>5.2759999999999998</v>
          </cell>
          <cell r="Q1529">
            <v>748846.7</v>
          </cell>
        </row>
        <row r="1530">
          <cell r="D1530" t="str">
            <v>949746NX5</v>
          </cell>
          <cell r="E1530">
            <v>0</v>
          </cell>
          <cell r="F1530" t="str">
            <v>WELLS FARGO &amp; CO</v>
          </cell>
          <cell r="G1530" t="str">
            <v>5 5/8% Due 12/11/2017 JD11</v>
          </cell>
          <cell r="I1530">
            <v>1000000</v>
          </cell>
          <cell r="J1530">
            <v>995840</v>
          </cell>
          <cell r="K1530">
            <v>43640.11</v>
          </cell>
          <cell r="L1530">
            <v>21875</v>
          </cell>
          <cell r="M1530">
            <v>5.016</v>
          </cell>
          <cell r="N1530">
            <v>996461.89</v>
          </cell>
          <cell r="O1530">
            <v>0</v>
          </cell>
          <cell r="P1530">
            <v>5.68</v>
          </cell>
          <cell r="Q1530">
            <v>1040102</v>
          </cell>
        </row>
        <row r="1531">
          <cell r="D1531" t="str">
            <v>949746NY3</v>
          </cell>
          <cell r="E1531">
            <v>0</v>
          </cell>
          <cell r="F1531" t="str">
            <v>WELLS FARGO &amp; CO</v>
          </cell>
          <cell r="G1531" t="str">
            <v>4 3/8% Due 1/31/2013 JJ31</v>
          </cell>
          <cell r="I1531">
            <v>4325000</v>
          </cell>
          <cell r="J1531">
            <v>4330916.5</v>
          </cell>
          <cell r="K1531">
            <v>171391.54</v>
          </cell>
          <cell r="L1531">
            <v>47830.29</v>
          </cell>
          <cell r="M1531">
            <v>3.03</v>
          </cell>
          <cell r="N1531">
            <v>4332131.49</v>
          </cell>
          <cell r="O1531">
            <v>0</v>
          </cell>
          <cell r="P1531">
            <v>4.3159999999999998</v>
          </cell>
          <cell r="Q1531">
            <v>4503523.03</v>
          </cell>
        </row>
        <row r="1532">
          <cell r="D1532" t="str">
            <v>949748AE7</v>
          </cell>
          <cell r="E1532">
            <v>0</v>
          </cell>
          <cell r="F1532" t="str">
            <v>WELLS FARGO BANK NA</v>
          </cell>
          <cell r="G1532" t="str">
            <v>7.55% Due 6/21/2010 JD21</v>
          </cell>
          <cell r="I1532">
            <v>400000</v>
          </cell>
          <cell r="J1532">
            <v>424976</v>
          </cell>
          <cell r="K1532">
            <v>14240.7</v>
          </cell>
          <cell r="L1532">
            <v>10905.56</v>
          </cell>
          <cell r="M1532">
            <v>1.048</v>
          </cell>
          <cell r="N1532">
            <v>402269.3</v>
          </cell>
          <cell r="O1532">
            <v>0</v>
          </cell>
          <cell r="P1532">
            <v>6.6230000000000002</v>
          </cell>
          <cell r="Q1532">
            <v>416510</v>
          </cell>
        </row>
        <row r="1533">
          <cell r="D1533" t="str">
            <v>949748AF4</v>
          </cell>
          <cell r="E1533">
            <v>0</v>
          </cell>
          <cell r="F1533" t="str">
            <v>WELLS FARGO BANK NA</v>
          </cell>
          <cell r="G1533" t="str">
            <v>6.45% Due 2/1/2011 FA1</v>
          </cell>
          <cell r="I1533">
            <v>2225000</v>
          </cell>
          <cell r="J1533">
            <v>2371694.25</v>
          </cell>
          <cell r="K1533">
            <v>95354.78</v>
          </cell>
          <cell r="L1533">
            <v>35878.129999999997</v>
          </cell>
          <cell r="M1533">
            <v>2.0099999999999998</v>
          </cell>
          <cell r="N1533">
            <v>2250903.27</v>
          </cell>
          <cell r="O1533">
            <v>0</v>
          </cell>
          <cell r="P1533">
            <v>5.4720000000000004</v>
          </cell>
          <cell r="Q1533">
            <v>2346258.0499999998</v>
          </cell>
        </row>
        <row r="1534">
          <cell r="D1534" t="str">
            <v>94981RAC0</v>
          </cell>
          <cell r="E1534">
            <v>0</v>
          </cell>
          <cell r="F1534" t="str">
            <v>WELLS FARGO MORTGAGE BACKED</v>
          </cell>
          <cell r="G1534" t="str">
            <v>4.1871% Due 2/25/2035 Mo-1</v>
          </cell>
          <cell r="I1534">
            <v>142149.43</v>
          </cell>
          <cell r="J1534">
            <v>126163.8</v>
          </cell>
          <cell r="K1534">
            <v>7642.86</v>
          </cell>
          <cell r="L1534">
            <v>495.99</v>
          </cell>
          <cell r="M1534">
            <v>5.5220000000000002</v>
          </cell>
          <cell r="N1534">
            <v>126358.99</v>
          </cell>
          <cell r="O1534">
            <v>0</v>
          </cell>
          <cell r="P1534">
            <v>9.3469999999999995</v>
          </cell>
          <cell r="Q1534">
            <v>134001.85</v>
          </cell>
        </row>
        <row r="1535">
          <cell r="D1535" t="str">
            <v>94983EAJ2</v>
          </cell>
          <cell r="E1535">
            <v>0</v>
          </cell>
          <cell r="F1535" t="str">
            <v>WELLS FARGO MORTGAGE BACKED</v>
          </cell>
          <cell r="G1535" t="str">
            <v>4.3184% Due 5/25/2035 Mo-1</v>
          </cell>
          <cell r="I1535">
            <v>35488.239999999998</v>
          </cell>
          <cell r="J1535">
            <v>34689.67</v>
          </cell>
          <cell r="K1535">
            <v>-1559.22</v>
          </cell>
          <cell r="L1535">
            <v>127.71</v>
          </cell>
          <cell r="M1535">
            <v>6.1660000000000004</v>
          </cell>
          <cell r="N1535">
            <v>34752.79</v>
          </cell>
          <cell r="O1535">
            <v>0</v>
          </cell>
          <cell r="P1535">
            <v>4.851</v>
          </cell>
          <cell r="Q1535">
            <v>33193.57</v>
          </cell>
        </row>
        <row r="1536">
          <cell r="D1536" t="str">
            <v>94984NAA0</v>
          </cell>
          <cell r="E1536">
            <v>0</v>
          </cell>
          <cell r="F1536" t="str">
            <v>WELLS FARGO MORTGAGE BACKED</v>
          </cell>
          <cell r="G1536" t="str">
            <v>5.6702% Due 9/25/2036 Mo-1</v>
          </cell>
          <cell r="I1536">
            <v>1454052.83</v>
          </cell>
          <cell r="J1536">
            <v>1443388.46</v>
          </cell>
          <cell r="K1536">
            <v>-390128.65</v>
          </cell>
          <cell r="L1536">
            <v>6870.64</v>
          </cell>
          <cell r="M1536">
            <v>29.321000000000002</v>
          </cell>
          <cell r="N1536">
            <v>1444084.3</v>
          </cell>
          <cell r="O1536">
            <v>0</v>
          </cell>
          <cell r="P1536">
            <v>5.83</v>
          </cell>
          <cell r="Q1536">
            <v>1053955.6499999999</v>
          </cell>
        </row>
        <row r="1537">
          <cell r="D1537" t="str">
            <v>95806AAB9</v>
          </cell>
          <cell r="E1537">
            <v>0</v>
          </cell>
          <cell r="F1537" t="str">
            <v>WEST CORP FED CREDIT UNION</v>
          </cell>
          <cell r="G1537" t="str">
            <v>1 3/4% Due 11/2/2012 MN2</v>
          </cell>
          <cell r="I1537">
            <v>2500000</v>
          </cell>
          <cell r="J1537">
            <v>2496875</v>
          </cell>
          <cell r="K1537">
            <v>-1525</v>
          </cell>
          <cell r="L1537">
            <v>0</v>
          </cell>
          <cell r="M1537">
            <v>1.8140000000000001</v>
          </cell>
          <cell r="N1537">
            <v>2496875</v>
          </cell>
          <cell r="O1537">
            <v>0</v>
          </cell>
          <cell r="P1537">
            <v>1.7929999999999999</v>
          </cell>
          <cell r="Q1537">
            <v>2495350</v>
          </cell>
        </row>
        <row r="1538">
          <cell r="D1538" t="str">
            <v>962166BP8</v>
          </cell>
          <cell r="E1538">
            <v>0</v>
          </cell>
          <cell r="F1538" t="str">
            <v>WEYERHAEUSER CO</v>
          </cell>
          <cell r="G1538" t="str">
            <v>6 3/4% Due 3/15/2012 MS15</v>
          </cell>
          <cell r="I1538">
            <v>790000</v>
          </cell>
          <cell r="J1538">
            <v>831803.8</v>
          </cell>
          <cell r="K1538">
            <v>17657.28</v>
          </cell>
          <cell r="L1538">
            <v>6813.75</v>
          </cell>
          <cell r="M1538">
            <v>4.5910000000000002</v>
          </cell>
          <cell r="N1538">
            <v>810209</v>
          </cell>
          <cell r="O1538">
            <v>0</v>
          </cell>
          <cell r="P1538">
            <v>5.5810000000000004</v>
          </cell>
          <cell r="Q1538">
            <v>827866.28</v>
          </cell>
        </row>
        <row r="1539">
          <cell r="D1539" t="str">
            <v>976656CB2</v>
          </cell>
          <cell r="E1539">
            <v>0</v>
          </cell>
          <cell r="F1539" t="str">
            <v>WISCONSIN ELECTRIC POWER</v>
          </cell>
          <cell r="G1539" t="str">
            <v>6 1/4% Due 12/1/2015 JD1</v>
          </cell>
          <cell r="I1539">
            <v>1725000</v>
          </cell>
          <cell r="J1539">
            <v>1739628</v>
          </cell>
          <cell r="K1539">
            <v>255708.55</v>
          </cell>
          <cell r="L1539">
            <v>44921.88</v>
          </cell>
          <cell r="M1539">
            <v>3.3919999999999999</v>
          </cell>
          <cell r="N1539">
            <v>1738149.95</v>
          </cell>
          <cell r="O1539">
            <v>0</v>
          </cell>
          <cell r="P1539">
            <v>6.0979999999999999</v>
          </cell>
          <cell r="Q1539">
            <v>1993858.5</v>
          </cell>
        </row>
        <row r="1540">
          <cell r="D1540" t="str">
            <v>981528AC6</v>
          </cell>
          <cell r="E1540">
            <v>0</v>
          </cell>
          <cell r="F1540" t="str">
            <v>WORLD OMNI AUTO RECEIVABLES</v>
          </cell>
          <cell r="G1540" t="str">
            <v>5.13% Due 4/15/2013 Mo-15</v>
          </cell>
          <cell r="I1540">
            <v>3667000</v>
          </cell>
          <cell r="J1540">
            <v>3666947.56</v>
          </cell>
          <cell r="K1540">
            <v>177977.33</v>
          </cell>
          <cell r="L1540">
            <v>8360.76</v>
          </cell>
          <cell r="M1540">
            <v>2.363</v>
          </cell>
          <cell r="N1540">
            <v>3666945.51</v>
          </cell>
          <cell r="O1540">
            <v>0</v>
          </cell>
          <cell r="P1540">
            <v>5.1859999999999999</v>
          </cell>
          <cell r="Q1540">
            <v>3844922.84</v>
          </cell>
        </row>
        <row r="1541">
          <cell r="D1541" t="str">
            <v>983024AN0</v>
          </cell>
          <cell r="E1541">
            <v>0</v>
          </cell>
          <cell r="F1541" t="str">
            <v>WYETH</v>
          </cell>
          <cell r="G1541" t="str">
            <v>5.95% Due 4/1/2037 AO1</v>
          </cell>
          <cell r="I1541">
            <v>1590000</v>
          </cell>
          <cell r="J1541">
            <v>1544385</v>
          </cell>
          <cell r="K1541">
            <v>168727.52</v>
          </cell>
          <cell r="L1541">
            <v>7883.75</v>
          </cell>
          <cell r="M1541">
            <v>5.4</v>
          </cell>
          <cell r="N1541">
            <v>1545529.39</v>
          </cell>
          <cell r="O1541">
            <v>0</v>
          </cell>
          <cell r="P1541">
            <v>6.1619999999999999</v>
          </cell>
          <cell r="Q1541">
            <v>1714256.91</v>
          </cell>
        </row>
        <row r="1542">
          <cell r="D1542" t="str">
            <v>98385XAA4</v>
          </cell>
          <cell r="E1542">
            <v>0</v>
          </cell>
          <cell r="F1542" t="str">
            <v>XTO ENERGY INC</v>
          </cell>
          <cell r="G1542" t="str">
            <v>7 1/2% Due 4/15/2012 AO15</v>
          </cell>
          <cell r="I1542">
            <v>1020000</v>
          </cell>
          <cell r="J1542">
            <v>1097732.2</v>
          </cell>
          <cell r="K1542">
            <v>79156.600000000006</v>
          </cell>
          <cell r="L1542">
            <v>3400.01</v>
          </cell>
          <cell r="M1542">
            <v>2.661</v>
          </cell>
          <cell r="N1542">
            <v>1057399.82</v>
          </cell>
          <cell r="O1542">
            <v>0</v>
          </cell>
          <cell r="P1542">
            <v>5.8719999999999999</v>
          </cell>
          <cell r="Q1542">
            <v>1136556.42</v>
          </cell>
        </row>
        <row r="1543">
          <cell r="D1543" t="str">
            <v>98385XAC0</v>
          </cell>
          <cell r="E1543">
            <v>0</v>
          </cell>
          <cell r="F1543" t="str">
            <v>XTO ENERGY INC</v>
          </cell>
          <cell r="G1543" t="str">
            <v>6 1/4% Due 4/15/2013 AO15</v>
          </cell>
          <cell r="I1543">
            <v>1165000</v>
          </cell>
          <cell r="J1543">
            <v>1230356.5</v>
          </cell>
          <cell r="K1543">
            <v>47385.43</v>
          </cell>
          <cell r="L1543">
            <v>3236.11</v>
          </cell>
          <cell r="M1543">
            <v>3.4049999999999998</v>
          </cell>
          <cell r="N1543">
            <v>1224774.77</v>
          </cell>
          <cell r="O1543">
            <v>0</v>
          </cell>
          <cell r="P1543">
            <v>4.625</v>
          </cell>
          <cell r="Q1543">
            <v>1272160.2</v>
          </cell>
        </row>
        <row r="1544">
          <cell r="D1544" t="str">
            <v>98385XAK2</v>
          </cell>
          <cell r="E1544">
            <v>0</v>
          </cell>
          <cell r="F1544" t="str">
            <v>XTO ENERGY INC</v>
          </cell>
          <cell r="G1544" t="str">
            <v>5.9% Due 8/1/2012 FA1</v>
          </cell>
          <cell r="I1544">
            <v>2360000</v>
          </cell>
          <cell r="J1544">
            <v>2451636.7999999998</v>
          </cell>
          <cell r="K1544">
            <v>126328.14</v>
          </cell>
          <cell r="L1544">
            <v>34810</v>
          </cell>
          <cell r="M1544">
            <v>2.88</v>
          </cell>
          <cell r="N1544">
            <v>2420673.54</v>
          </cell>
          <cell r="O1544">
            <v>0</v>
          </cell>
          <cell r="P1544">
            <v>4.8890000000000002</v>
          </cell>
          <cell r="Q1544">
            <v>2547001.6800000002</v>
          </cell>
        </row>
        <row r="1545">
          <cell r="D1545" t="str">
            <v>98385XAL0</v>
          </cell>
          <cell r="E1545">
            <v>0</v>
          </cell>
          <cell r="F1545" t="str">
            <v>XTO ENERGY INC</v>
          </cell>
          <cell r="G1545" t="str">
            <v>6 1/4% Due 8/1/2017 FA1</v>
          </cell>
          <cell r="I1545">
            <v>1500000</v>
          </cell>
          <cell r="J1545">
            <v>1595524.5</v>
          </cell>
          <cell r="K1545">
            <v>53252.43</v>
          </cell>
          <cell r="L1545">
            <v>23437.5</v>
          </cell>
          <cell r="M1545">
            <v>4.8380000000000001</v>
          </cell>
          <cell r="N1545">
            <v>1582190.07</v>
          </cell>
          <cell r="O1545">
            <v>0</v>
          </cell>
          <cell r="P1545">
            <v>5.3760000000000003</v>
          </cell>
          <cell r="Q1545">
            <v>1635442.5</v>
          </cell>
        </row>
        <row r="1546">
          <cell r="D1546" t="str">
            <v>98385XAM8</v>
          </cell>
          <cell r="E1546">
            <v>0</v>
          </cell>
          <cell r="F1546" t="str">
            <v>XTO ENERGY INC</v>
          </cell>
          <cell r="G1546" t="str">
            <v>6 3/4% Due 8/1/2037 FA1</v>
          </cell>
          <cell r="I1546">
            <v>110000</v>
          </cell>
          <cell r="J1546">
            <v>105605.6</v>
          </cell>
          <cell r="K1546">
            <v>16037.26</v>
          </cell>
          <cell r="L1546">
            <v>1856.25</v>
          </cell>
          <cell r="M1546">
            <v>5.96</v>
          </cell>
          <cell r="N1546">
            <v>105670.7</v>
          </cell>
          <cell r="O1546">
            <v>0</v>
          </cell>
          <cell r="P1546">
            <v>7.0759999999999996</v>
          </cell>
          <cell r="Q1546">
            <v>121707.96</v>
          </cell>
        </row>
        <row r="1547">
          <cell r="D1547" t="str">
            <v>984121BS1</v>
          </cell>
          <cell r="E1547">
            <v>0</v>
          </cell>
          <cell r="F1547" t="str">
            <v>XEROX CORPORATION</v>
          </cell>
          <cell r="G1547" t="str">
            <v>5 1/2% Due 5/15/2012 MN15</v>
          </cell>
          <cell r="I1547">
            <v>800000</v>
          </cell>
          <cell r="J1547">
            <v>796904</v>
          </cell>
          <cell r="K1547">
            <v>44861.86</v>
          </cell>
          <cell r="L1547">
            <v>20288.89</v>
          </cell>
          <cell r="M1547">
            <v>3.2669999999999999</v>
          </cell>
          <cell r="N1547">
            <v>798318.94</v>
          </cell>
          <cell r="O1547">
            <v>0</v>
          </cell>
          <cell r="P1547">
            <v>5.59</v>
          </cell>
          <cell r="Q1547">
            <v>843180.8</v>
          </cell>
        </row>
        <row r="1548">
          <cell r="D1548" t="str">
            <v>984121BV4</v>
          </cell>
          <cell r="E1548">
            <v>0</v>
          </cell>
          <cell r="F1548" t="str">
            <v>XEROX CORPORATION</v>
          </cell>
          <cell r="G1548" t="str">
            <v>5.65% Due 5/15/2013 MN15</v>
          </cell>
          <cell r="I1548">
            <v>2830000</v>
          </cell>
          <cell r="J1548">
            <v>2829886.8</v>
          </cell>
          <cell r="K1548">
            <v>143824.10999999999</v>
          </cell>
          <cell r="L1548">
            <v>73729.36</v>
          </cell>
          <cell r="M1548">
            <v>4.0919999999999996</v>
          </cell>
          <cell r="N1548">
            <v>2829999.32</v>
          </cell>
          <cell r="O1548">
            <v>0</v>
          </cell>
          <cell r="P1548">
            <v>5.65</v>
          </cell>
          <cell r="Q1548">
            <v>2973823.43</v>
          </cell>
        </row>
        <row r="1549">
          <cell r="D1549" t="str">
            <v>984121BW2</v>
          </cell>
          <cell r="E1549">
            <v>0</v>
          </cell>
          <cell r="F1549" t="str">
            <v>XEROX CORPORATION</v>
          </cell>
          <cell r="G1549" t="str">
            <v>6.35% Due 5/15/2018 MN15</v>
          </cell>
          <cell r="I1549">
            <v>3950000</v>
          </cell>
          <cell r="J1549">
            <v>3944312</v>
          </cell>
          <cell r="K1549">
            <v>233155.55</v>
          </cell>
          <cell r="L1549">
            <v>115658.19</v>
          </cell>
          <cell r="M1549">
            <v>5.4930000000000003</v>
          </cell>
          <cell r="N1549">
            <v>3945130.75</v>
          </cell>
          <cell r="O1549">
            <v>0</v>
          </cell>
          <cell r="P1549">
            <v>6.3689999999999998</v>
          </cell>
          <cell r="Q1549">
            <v>4178286.3</v>
          </cell>
        </row>
        <row r="1550">
          <cell r="D1550" t="str">
            <v>U36964CV1</v>
          </cell>
          <cell r="E1550">
            <v>0</v>
          </cell>
          <cell r="F1550" t="str">
            <v>GENERAL ELECTRIC CAPITAL CORP</v>
          </cell>
          <cell r="G1550" t="str">
            <v>3.1825% Due 12/17/2013 MJSD17</v>
          </cell>
          <cell r="I1550">
            <v>2735000</v>
          </cell>
          <cell r="J1550">
            <v>1955525</v>
          </cell>
          <cell r="K1550">
            <v>401699.39</v>
          </cell>
          <cell r="L1550">
            <v>10880.17</v>
          </cell>
          <cell r="M1550">
            <v>5.7249999999999996</v>
          </cell>
          <cell r="N1550">
            <v>2075827.71</v>
          </cell>
          <cell r="O1550">
            <v>0</v>
          </cell>
          <cell r="P1550">
            <v>10.353</v>
          </cell>
          <cell r="Q1550">
            <v>2477527.1</v>
          </cell>
        </row>
      </sheetData>
      <sheetData sheetId="7">
        <row r="1">
          <cell r="B1" t="str">
            <v>Cusip</v>
          </cell>
          <cell r="C1" t="str">
            <v>Security Descritption w/ Cpn &amp; Mat Date</v>
          </cell>
          <cell r="D1" t="str">
            <v>Trade Date</v>
          </cell>
          <cell r="E1" t="str">
            <v>Yield</v>
          </cell>
          <cell r="F1" t="str">
            <v>Par/Shares</v>
          </cell>
        </row>
        <row r="2">
          <cell r="B2" t="str">
            <v>02582JFV7</v>
          </cell>
          <cell r="C2" t="str">
            <v xml:space="preserve">AMERICAN EXPRESS CR MASTER TR SERIES 2009-2 CLASS A          </v>
          </cell>
          <cell r="D2">
            <v>40101</v>
          </cell>
          <cell r="E2" t="str">
            <v>(Null)</v>
          </cell>
          <cell r="F2">
            <v>0</v>
          </cell>
        </row>
        <row r="3">
          <cell r="B3" t="str">
            <v>02586GAR3</v>
          </cell>
          <cell r="C3" t="str">
            <v xml:space="preserve">AMERICAN EXPRESS ISSUANCE TRST SERIES 2008-2 CLASS A          </v>
          </cell>
          <cell r="D3">
            <v>40101</v>
          </cell>
          <cell r="E3" t="str">
            <v>(Null)</v>
          </cell>
          <cell r="F3">
            <v>0</v>
          </cell>
        </row>
        <row r="4">
          <cell r="B4" t="str">
            <v>02586GAR3</v>
          </cell>
          <cell r="C4" t="str">
            <v xml:space="preserve">AMERICAN EXPRESS ISSUANCE TRST SERIES 2008-2 CLASS A          </v>
          </cell>
          <cell r="D4">
            <v>40101</v>
          </cell>
          <cell r="E4" t="str">
            <v>(Null)</v>
          </cell>
          <cell r="F4">
            <v>0</v>
          </cell>
        </row>
        <row r="5">
          <cell r="B5" t="str">
            <v>030610AD1</v>
          </cell>
          <cell r="C5" t="str">
            <v xml:space="preserve">AMERICREDIT AUTOMOBILE REC SERIES 2006-AF CLASS A4          </v>
          </cell>
          <cell r="D5">
            <v>40092</v>
          </cell>
          <cell r="E5" t="str">
            <v>(Null)</v>
          </cell>
          <cell r="F5">
            <v>84735.23</v>
          </cell>
        </row>
        <row r="6">
          <cell r="B6" t="str">
            <v>059513AE1</v>
          </cell>
          <cell r="C6" t="str">
            <v xml:space="preserve">BANC OF AMERICA COMM MTGE SERIES 2007-4 CLASS A4          </v>
          </cell>
          <cell r="D6">
            <v>40087</v>
          </cell>
          <cell r="E6" t="str">
            <v>(Null)</v>
          </cell>
          <cell r="F6">
            <v>0</v>
          </cell>
        </row>
        <row r="7">
          <cell r="B7" t="str">
            <v>05522RAR9</v>
          </cell>
          <cell r="C7" t="str">
            <v xml:space="preserve">BANK OF AMERICA CR CARD TRUST          </v>
          </cell>
          <cell r="D7">
            <v>40101</v>
          </cell>
          <cell r="E7" t="str">
            <v>(Null)</v>
          </cell>
          <cell r="F7">
            <v>0</v>
          </cell>
        </row>
        <row r="8">
          <cell r="B8" t="str">
            <v>073877EF5</v>
          </cell>
          <cell r="C8" t="str">
            <v xml:space="preserve">BEAR STEARNS ABS SERIES 2005-SD4 CLASS 2A1          </v>
          </cell>
          <cell r="D8">
            <v>40111</v>
          </cell>
          <cell r="E8" t="str">
            <v>(Null)</v>
          </cell>
          <cell r="F8">
            <v>23833.23</v>
          </cell>
        </row>
        <row r="9">
          <cell r="B9" t="str">
            <v>07383FF78</v>
          </cell>
          <cell r="C9" t="str">
            <v xml:space="preserve">BEAR STEARNS COMM MTGE SEC SERIES 2004-PWR4 CLASS A3          </v>
          </cell>
          <cell r="D9">
            <v>40087</v>
          </cell>
          <cell r="E9" t="str">
            <v>(Null)</v>
          </cell>
          <cell r="F9">
            <v>0</v>
          </cell>
        </row>
        <row r="10">
          <cell r="B10" t="str">
            <v>07401DBC4</v>
          </cell>
          <cell r="C10" t="str">
            <v xml:space="preserve">BEAR STEARNS COMM MTGE SEC SERIES 2007-PW18 CLASS A4          </v>
          </cell>
          <cell r="D10">
            <v>40087</v>
          </cell>
          <cell r="E10" t="str">
            <v>(Null)</v>
          </cell>
          <cell r="F10">
            <v>0</v>
          </cell>
        </row>
        <row r="11">
          <cell r="B11" t="str">
            <v>07388VAA6</v>
          </cell>
          <cell r="C11" t="str">
            <v xml:space="preserve">BEAR STEARNS COMM MTGE SERIES 2007-T26 CLASS A1          </v>
          </cell>
          <cell r="D11">
            <v>40087</v>
          </cell>
          <cell r="E11" t="str">
            <v>(Null)</v>
          </cell>
          <cell r="F11">
            <v>50177.16</v>
          </cell>
        </row>
        <row r="12">
          <cell r="B12" t="str">
            <v>09657CAB6</v>
          </cell>
          <cell r="C12" t="str">
            <v xml:space="preserve">BMW VEHICLE LEASE TRUST SERIES 2009-1 CLASS A2          </v>
          </cell>
          <cell r="D12">
            <v>40101</v>
          </cell>
          <cell r="E12" t="str">
            <v>(Null)</v>
          </cell>
          <cell r="F12">
            <v>0</v>
          </cell>
        </row>
        <row r="13">
          <cell r="B13" t="str">
            <v>09657CAC4</v>
          </cell>
          <cell r="C13" t="str">
            <v xml:space="preserve">BMW VEHICLE LEASE TRUST SERIES 2009-1 CLASS A3          </v>
          </cell>
          <cell r="D13">
            <v>40101</v>
          </cell>
          <cell r="E13" t="str">
            <v>(Null)</v>
          </cell>
          <cell r="F13">
            <v>0</v>
          </cell>
        </row>
        <row r="14">
          <cell r="B14" t="str">
            <v>09657CAC4</v>
          </cell>
          <cell r="C14" t="str">
            <v xml:space="preserve">BMW VEHICLE LEASE TRUST SERIES 2009-1 CLASS A3          </v>
          </cell>
          <cell r="D14">
            <v>40101</v>
          </cell>
          <cell r="E14" t="str">
            <v>(Null)</v>
          </cell>
          <cell r="F14">
            <v>0</v>
          </cell>
        </row>
        <row r="15">
          <cell r="B15" t="str">
            <v>13974CAE8</v>
          </cell>
          <cell r="C15" t="str">
            <v xml:space="preserve">CAPITAL AUTO REC ASSET TRUST SERIES 2007-2 CLASS A4A          </v>
          </cell>
          <cell r="D15">
            <v>40101</v>
          </cell>
          <cell r="E15" t="str">
            <v>(Null)</v>
          </cell>
          <cell r="F15">
            <v>0</v>
          </cell>
        </row>
        <row r="16">
          <cell r="B16" t="str">
            <v>14041NEJ6</v>
          </cell>
          <cell r="C16" t="str">
            <v xml:space="preserve">CAPITAL ONE MULTI-ASSET TRUST SERIES 2009-A2 CLASS A2          </v>
          </cell>
          <cell r="D16">
            <v>40101</v>
          </cell>
          <cell r="E16" t="str">
            <v>(Null)</v>
          </cell>
          <cell r="F16">
            <v>0</v>
          </cell>
        </row>
        <row r="17">
          <cell r="B17" t="str">
            <v>161571DN1</v>
          </cell>
          <cell r="C17" t="str">
            <v xml:space="preserve">CHASE ISSUANCE TRUST SERIES 2009-A4 CLASS A4          </v>
          </cell>
          <cell r="D17">
            <v>40101</v>
          </cell>
          <cell r="E17" t="str">
            <v>(Null)</v>
          </cell>
          <cell r="F17">
            <v>0</v>
          </cell>
        </row>
        <row r="18">
          <cell r="B18" t="str">
            <v>161571DZ4</v>
          </cell>
          <cell r="C18" t="str">
            <v xml:space="preserve">CHASE ISSUANCE TRUST SERIES 2009-A7 CLASS A7 Due 9/15/2010 Mo-15          </v>
          </cell>
          <cell r="D18">
            <v>40101</v>
          </cell>
          <cell r="E18" t="str">
            <v>(Null)</v>
          </cell>
          <cell r="F18">
            <v>0</v>
          </cell>
        </row>
        <row r="19">
          <cell r="B19" t="str">
            <v>17305EDW2</v>
          </cell>
          <cell r="C19" t="str">
            <v xml:space="preserve">CITIBANK CC ISSUANCE TRUST SERIES 2007-A6 CLASS A6          </v>
          </cell>
          <cell r="D19">
            <v>40098</v>
          </cell>
          <cell r="E19" t="str">
            <v>(Null)</v>
          </cell>
          <cell r="F19">
            <v>0</v>
          </cell>
        </row>
        <row r="20">
          <cell r="B20" t="str">
            <v>17305EEM3</v>
          </cell>
          <cell r="C20" t="str">
            <v xml:space="preserve">CITIBANK CC ISSUANCE TRUST SERIES 2009-A1 CLASS A1          </v>
          </cell>
          <cell r="D20">
            <v>40101</v>
          </cell>
          <cell r="E20" t="str">
            <v>(Null)</v>
          </cell>
          <cell r="F20">
            <v>0</v>
          </cell>
        </row>
        <row r="21">
          <cell r="B21" t="str">
            <v>12513YAA8</v>
          </cell>
          <cell r="C21" t="str">
            <v xml:space="preserve">CITIGROUP/DEUTSCHE COMM MTGE SERIES 2007-CD4 CLASS A1          </v>
          </cell>
          <cell r="D21">
            <v>40087</v>
          </cell>
          <cell r="E21" t="str">
            <v>(Null)</v>
          </cell>
          <cell r="F21">
            <v>73327.7</v>
          </cell>
        </row>
        <row r="22">
          <cell r="B22" t="str">
            <v>12668BFD0</v>
          </cell>
          <cell r="C22" t="str">
            <v xml:space="preserve">COUNTRYWIDE ALT LOAN TRUST          </v>
          </cell>
          <cell r="D22">
            <v>40087</v>
          </cell>
          <cell r="E22" t="str">
            <v>(Null)</v>
          </cell>
          <cell r="F22">
            <v>31146.53</v>
          </cell>
        </row>
        <row r="23">
          <cell r="B23" t="str">
            <v>126698AC3</v>
          </cell>
          <cell r="C23" t="str">
            <v xml:space="preserve">COUNTRYWIDE ASSET-BACKED CERT SERIES 2007-13 CLASS 2A1          </v>
          </cell>
          <cell r="D23">
            <v>40111</v>
          </cell>
          <cell r="E23" t="str">
            <v>(Null)</v>
          </cell>
          <cell r="F23">
            <v>2691.65</v>
          </cell>
        </row>
        <row r="24">
          <cell r="B24" t="str">
            <v>22540AJ74</v>
          </cell>
          <cell r="C24" t="str">
            <v xml:space="preserve">CREDIT SUISSE FIRST BOSTON SERIES 2001-CF2 CLASS A4          </v>
          </cell>
          <cell r="D24">
            <v>40087</v>
          </cell>
          <cell r="E24" t="str">
            <v>(Null)</v>
          </cell>
          <cell r="F24">
            <v>235956.58</v>
          </cell>
        </row>
        <row r="25">
          <cell r="B25" t="str">
            <v>233880AC7</v>
          </cell>
          <cell r="C25" t="str">
            <v xml:space="preserve">DAIMLER CHRYSLER AUTO TRUST SERIES 2006-D CLASS A4          </v>
          </cell>
          <cell r="D25">
            <v>40094</v>
          </cell>
          <cell r="E25" t="str">
            <v>(Null)</v>
          </cell>
          <cell r="F25">
            <v>0</v>
          </cell>
        </row>
        <row r="26">
          <cell r="B26" t="str">
            <v>3128S4ZV2</v>
          </cell>
          <cell r="C26" t="str">
            <v xml:space="preserve">FEDERAL HOME LOAN MTGE CORP POOL # 1Q0756          </v>
          </cell>
          <cell r="D26">
            <v>40087</v>
          </cell>
          <cell r="E26" t="str">
            <v>(Null)</v>
          </cell>
          <cell r="F26">
            <v>2920.08</v>
          </cell>
        </row>
        <row r="27">
          <cell r="B27" t="str">
            <v>3128S4ZY6</v>
          </cell>
          <cell r="C27" t="str">
            <v xml:space="preserve">FEDERAL HOME LOAN MTGE CORP POOL # 1Q0759          </v>
          </cell>
          <cell r="D27">
            <v>40087</v>
          </cell>
          <cell r="E27" t="str">
            <v>(Null)</v>
          </cell>
          <cell r="F27">
            <v>10186.11</v>
          </cell>
        </row>
        <row r="28">
          <cell r="B28" t="str">
            <v>3128JR7B6</v>
          </cell>
          <cell r="C28" t="str">
            <v xml:space="preserve">FEDERAL HOME LOAN MTGE CORP POOL # 848090          </v>
          </cell>
          <cell r="D28">
            <v>40087</v>
          </cell>
          <cell r="E28" t="str">
            <v>(Null)</v>
          </cell>
          <cell r="F28">
            <v>42731</v>
          </cell>
        </row>
        <row r="29">
          <cell r="B29" t="str">
            <v>3128MCJP1</v>
          </cell>
          <cell r="C29" t="str">
            <v xml:space="preserve">FEDERAL HOME LOAN MTGE CORP POOL # G13670          </v>
          </cell>
          <cell r="D29">
            <v>40087</v>
          </cell>
          <cell r="E29" t="str">
            <v>(Null)</v>
          </cell>
          <cell r="F29">
            <v>73957.36</v>
          </cell>
        </row>
        <row r="30">
          <cell r="B30" t="str">
            <v>3128M5NM8</v>
          </cell>
          <cell r="C30" t="str">
            <v xml:space="preserve">FEDERAL HOME LOAN MTGE CORP POOL# G03696          </v>
          </cell>
          <cell r="D30">
            <v>40087</v>
          </cell>
          <cell r="E30" t="str">
            <v>(Null)</v>
          </cell>
          <cell r="F30">
            <v>29797.11</v>
          </cell>
        </row>
        <row r="31">
          <cell r="B31" t="str">
            <v>3128MMK77</v>
          </cell>
          <cell r="C31" t="str">
            <v xml:space="preserve">FEDERAL HOME LOAN MTGE CORP POOL# G18317          </v>
          </cell>
          <cell r="D31">
            <v>40087</v>
          </cell>
          <cell r="E31" t="str">
            <v>(Null)</v>
          </cell>
          <cell r="F31">
            <v>10167.790000000001</v>
          </cell>
        </row>
        <row r="32">
          <cell r="B32" t="str">
            <v>31410KP40</v>
          </cell>
          <cell r="C32" t="str">
            <v xml:space="preserve">FEDERAL NATL MTGE ASSN POOL # 889743          </v>
          </cell>
          <cell r="D32">
            <v>40087</v>
          </cell>
          <cell r="E32" t="str">
            <v>(Null)</v>
          </cell>
          <cell r="F32">
            <v>106229.21</v>
          </cell>
        </row>
        <row r="33">
          <cell r="B33" t="str">
            <v>31410KP57</v>
          </cell>
          <cell r="C33" t="str">
            <v xml:space="preserve">FEDERAL NATL MTGE ASSN POOL # 889744          </v>
          </cell>
          <cell r="D33">
            <v>40087</v>
          </cell>
          <cell r="E33" t="str">
            <v>(Null)</v>
          </cell>
          <cell r="F33">
            <v>176422.22</v>
          </cell>
        </row>
        <row r="34">
          <cell r="B34" t="str">
            <v>31414SYM9</v>
          </cell>
          <cell r="C34" t="str">
            <v xml:space="preserve">FEDERAL NATL MTGE ASSN POOL # 975116          </v>
          </cell>
          <cell r="D34">
            <v>40087</v>
          </cell>
          <cell r="E34" t="str">
            <v>(Null)</v>
          </cell>
          <cell r="F34">
            <v>38662.120000000003</v>
          </cell>
        </row>
        <row r="35">
          <cell r="B35" t="str">
            <v>31416BT24</v>
          </cell>
          <cell r="C35" t="str">
            <v xml:space="preserve">FEDERAL NATL MTGE ASSN POOL # 995269          </v>
          </cell>
          <cell r="D35">
            <v>40087</v>
          </cell>
          <cell r="E35" t="str">
            <v>(Null)</v>
          </cell>
          <cell r="F35">
            <v>29995.06</v>
          </cell>
        </row>
        <row r="36">
          <cell r="B36" t="str">
            <v>31371NGM1</v>
          </cell>
          <cell r="C36" t="str">
            <v xml:space="preserve">FEDERAL NATL MTGE ASSN POOL# 256804          </v>
          </cell>
          <cell r="D36">
            <v>40087</v>
          </cell>
          <cell r="E36" t="str">
            <v>(Null)</v>
          </cell>
          <cell r="F36">
            <v>15365.55</v>
          </cell>
        </row>
        <row r="37">
          <cell r="B37" t="str">
            <v>31415AWU1</v>
          </cell>
          <cell r="C37" t="str">
            <v xml:space="preserve">FEDERAL NATL MTGE ASSN POOL# 981359          </v>
          </cell>
          <cell r="D37">
            <v>40087</v>
          </cell>
          <cell r="E37" t="str">
            <v>(Null)</v>
          </cell>
          <cell r="F37">
            <v>34753.72</v>
          </cell>
        </row>
        <row r="38">
          <cell r="B38" t="str">
            <v>31415Y4Y2</v>
          </cell>
          <cell r="C38" t="str">
            <v xml:space="preserve">FEDERAL NATL MTGE ASSN POOL# 993739          </v>
          </cell>
          <cell r="D38">
            <v>40087</v>
          </cell>
          <cell r="E38" t="str">
            <v>(Null)</v>
          </cell>
          <cell r="F38">
            <v>185800.78</v>
          </cell>
        </row>
        <row r="39">
          <cell r="B39" t="str">
            <v>31418MAP7</v>
          </cell>
          <cell r="C39" t="str">
            <v xml:space="preserve">FEDERAL NATL MTGE ASSN POOL# AD0013          </v>
          </cell>
          <cell r="D39">
            <v>40087</v>
          </cell>
          <cell r="E39" t="str">
            <v>(Null)</v>
          </cell>
          <cell r="F39">
            <v>67391.960000000006</v>
          </cell>
        </row>
        <row r="40">
          <cell r="B40" t="str">
            <v>31418MCA8</v>
          </cell>
          <cell r="C40" t="str">
            <v xml:space="preserve">FEDERAL NATL MTGE ASSN POOL# AD0064          </v>
          </cell>
          <cell r="D40">
            <v>40087</v>
          </cell>
          <cell r="E40" t="str">
            <v>(Null)</v>
          </cell>
          <cell r="F40">
            <v>5227.3500000000004</v>
          </cell>
        </row>
        <row r="41">
          <cell r="B41" t="str">
            <v>31418MCD2</v>
          </cell>
          <cell r="C41" t="str">
            <v xml:space="preserve">FEDERAL NATL MTGE ASSN POOL# AD0067          </v>
          </cell>
          <cell r="D41">
            <v>40087</v>
          </cell>
          <cell r="E41" t="str">
            <v>(Null)</v>
          </cell>
          <cell r="F41">
            <v>71168.479999999996</v>
          </cell>
        </row>
        <row r="42">
          <cell r="B42" t="str">
            <v>31418MDW9</v>
          </cell>
          <cell r="C42" t="str">
            <v xml:space="preserve">FEDERAL NATL MTGE ASSN POOL# AD0116          </v>
          </cell>
          <cell r="D42">
            <v>40087</v>
          </cell>
          <cell r="E42" t="str">
            <v>(Null)</v>
          </cell>
          <cell r="F42">
            <v>60999.67</v>
          </cell>
        </row>
        <row r="43">
          <cell r="B43" t="str">
            <v>31418MDX7</v>
          </cell>
          <cell r="C43" t="str">
            <v xml:space="preserve">FEDERAL NATL MTGE ASSN POOL# AD0117          </v>
          </cell>
          <cell r="D43">
            <v>40087</v>
          </cell>
          <cell r="E43" t="str">
            <v>(Null)</v>
          </cell>
          <cell r="F43">
            <v>118887.66</v>
          </cell>
        </row>
        <row r="44">
          <cell r="B44" t="str">
            <v>31418MDY5</v>
          </cell>
          <cell r="C44" t="str">
            <v xml:space="preserve">FEDERAL NATL MTGE ASSN POOL# AD0118          </v>
          </cell>
          <cell r="D44">
            <v>40087</v>
          </cell>
          <cell r="E44" t="str">
            <v>(Null)</v>
          </cell>
          <cell r="F44">
            <v>65583.28</v>
          </cell>
        </row>
        <row r="45">
          <cell r="B45" t="str">
            <v>31418MFS6</v>
          </cell>
          <cell r="C45" t="str">
            <v xml:space="preserve">FEDERAL NATL MTGE ASSN POOL# AD0176          </v>
          </cell>
          <cell r="D45">
            <v>40087</v>
          </cell>
          <cell r="E45" t="str">
            <v>(Null)</v>
          </cell>
          <cell r="F45">
            <v>27183.74</v>
          </cell>
        </row>
        <row r="46">
          <cell r="B46" t="str">
            <v>31418MFT4</v>
          </cell>
          <cell r="C46" t="str">
            <v xml:space="preserve">FEDERAL NATL MTGE ASSN POOL# AD0177          </v>
          </cell>
          <cell r="D46">
            <v>40087</v>
          </cell>
          <cell r="E46" t="str">
            <v>(Null)</v>
          </cell>
          <cell r="F46">
            <v>3322.73</v>
          </cell>
        </row>
        <row r="47">
          <cell r="B47" t="str">
            <v>31398E2D5</v>
          </cell>
          <cell r="C47" t="str">
            <v xml:space="preserve">FHLMC MULTIFAMILY PASS THROUGH SERIES K003 CLASS A3          </v>
          </cell>
          <cell r="D47">
            <v>40087</v>
          </cell>
          <cell r="E47" t="str">
            <v>(Null)</v>
          </cell>
          <cell r="F47">
            <v>0</v>
          </cell>
        </row>
        <row r="48">
          <cell r="B48" t="str">
            <v>32051DQ39</v>
          </cell>
          <cell r="C48" t="str">
            <v xml:space="preserve">FIRST HORIZON MTGE PASS THRU SERIES 2003-AR4 CLASS 2A1          </v>
          </cell>
          <cell r="D48">
            <v>40087</v>
          </cell>
          <cell r="E48" t="str">
            <v>(Null)</v>
          </cell>
          <cell r="F48">
            <v>59952.34</v>
          </cell>
        </row>
        <row r="49">
          <cell r="B49" t="str">
            <v>34528RAF9</v>
          </cell>
          <cell r="C49" t="str">
            <v xml:space="preserve">FORD CREDIT AUTO OWNER TRUST SERIES 2009-A CLASS A4          </v>
          </cell>
          <cell r="D49">
            <v>40101</v>
          </cell>
          <cell r="E49" t="str">
            <v>(Null)</v>
          </cell>
          <cell r="F49">
            <v>0</v>
          </cell>
        </row>
        <row r="50">
          <cell r="B50" t="str">
            <v>34529EAB6</v>
          </cell>
          <cell r="C50" t="str">
            <v xml:space="preserve">FORD CREDIT AUTO OWNER TRUST SERIES 2009-B CLASS A2          </v>
          </cell>
          <cell r="D50">
            <v>40101</v>
          </cell>
          <cell r="E50" t="str">
            <v>(Null)</v>
          </cell>
          <cell r="F50">
            <v>0</v>
          </cell>
        </row>
        <row r="51">
          <cell r="B51" t="str">
            <v>34529EAC4</v>
          </cell>
          <cell r="C51" t="str">
            <v xml:space="preserve">FORD CREDIT AUTO OWNER TRUST SERIES 2009-B CLASS A3          </v>
          </cell>
          <cell r="D51">
            <v>40101</v>
          </cell>
          <cell r="E51" t="str">
            <v>(Null)</v>
          </cell>
          <cell r="F51">
            <v>0</v>
          </cell>
        </row>
        <row r="52">
          <cell r="B52" t="str">
            <v>34529GAF2</v>
          </cell>
          <cell r="C52" t="str">
            <v xml:space="preserve">FORD CREDIT AUTO OWNER TRUST SERIES 2009-D CLASS A3          </v>
          </cell>
          <cell r="D52">
            <v>40101</v>
          </cell>
          <cell r="E52" t="str">
            <v>(Null)</v>
          </cell>
          <cell r="F52">
            <v>0</v>
          </cell>
        </row>
        <row r="53">
          <cell r="B53" t="str">
            <v>34529GAG0</v>
          </cell>
          <cell r="C53" t="str">
            <v xml:space="preserve">FORD CREDIT AUTO OWNER TRUST SERIES 2009-D CLASS A4          </v>
          </cell>
          <cell r="D53">
            <v>40101</v>
          </cell>
          <cell r="E53" t="str">
            <v>(Null)</v>
          </cell>
          <cell r="F53">
            <v>0</v>
          </cell>
        </row>
        <row r="54">
          <cell r="B54" t="str">
            <v>36159JBQ3</v>
          </cell>
          <cell r="C54" t="str">
            <v xml:space="preserve">GE CAPITAL CREDIT CARD MASTER SERIES 2009-3 CLASS A          </v>
          </cell>
          <cell r="D54">
            <v>40101</v>
          </cell>
          <cell r="E54" t="str">
            <v>(Null)</v>
          </cell>
          <cell r="F54">
            <v>0</v>
          </cell>
        </row>
        <row r="55">
          <cell r="B55" t="str">
            <v>36202E5E5</v>
          </cell>
          <cell r="C55" t="str">
            <v xml:space="preserve">GOVT NATL MTGE ASSN POOL# 4445          </v>
          </cell>
          <cell r="D55">
            <v>40087</v>
          </cell>
          <cell r="E55" t="str">
            <v>(Null)</v>
          </cell>
          <cell r="F55">
            <v>8173.8</v>
          </cell>
        </row>
        <row r="56">
          <cell r="B56" t="str">
            <v>36202E6D6</v>
          </cell>
          <cell r="C56" t="str">
            <v xml:space="preserve">GOVT NATL MTGE ASSN POOL# 4468          </v>
          </cell>
          <cell r="D56">
            <v>40087</v>
          </cell>
          <cell r="E56" t="str">
            <v>(Null)</v>
          </cell>
          <cell r="F56">
            <v>39074.699999999997</v>
          </cell>
        </row>
        <row r="57">
          <cell r="B57" t="str">
            <v>43812UAC5</v>
          </cell>
          <cell r="C57" t="str">
            <v xml:space="preserve">HONDA AUTO REC OWNERS TRUST SERIES 2009-2 CLASS A3          </v>
          </cell>
          <cell r="D57">
            <v>40101</v>
          </cell>
          <cell r="E57" t="str">
            <v>(Null)</v>
          </cell>
          <cell r="F57">
            <v>0</v>
          </cell>
        </row>
        <row r="58">
          <cell r="B58" t="str">
            <v>43812WAC1</v>
          </cell>
          <cell r="C58" t="str">
            <v xml:space="preserve">HONDA AUTO REC OWNERS TRUST SERIES 2009-3 CLASS A3          </v>
          </cell>
          <cell r="D58">
            <v>40101</v>
          </cell>
          <cell r="E58" t="str">
            <v>(Null)</v>
          </cell>
          <cell r="F58">
            <v>0</v>
          </cell>
        </row>
        <row r="59">
          <cell r="B59" t="str">
            <v>44921AAC5</v>
          </cell>
          <cell r="C59" t="str">
            <v xml:space="preserve">HYUNDAI AUTO RECEIVABLES TRUST SERIES 2009-A CLASS A3          </v>
          </cell>
          <cell r="D59">
            <v>40101</v>
          </cell>
          <cell r="E59" t="str">
            <v>(Null)</v>
          </cell>
          <cell r="F59">
            <v>0</v>
          </cell>
        </row>
        <row r="60">
          <cell r="B60" t="str">
            <v>46630EAA8</v>
          </cell>
          <cell r="C60" t="str">
            <v xml:space="preserve">JP MORGAN CHASE COMM MTGE SERIES 2006-CB17 CLASS A1          </v>
          </cell>
          <cell r="D60">
            <v>40087</v>
          </cell>
          <cell r="E60" t="str">
            <v>(Null)</v>
          </cell>
          <cell r="F60">
            <v>76678.039999999994</v>
          </cell>
        </row>
        <row r="61">
          <cell r="B61" t="str">
            <v>46630VAD4</v>
          </cell>
          <cell r="C61" t="str">
            <v xml:space="preserve">JP MORGAN CHASE COMM MTGE SERIES 2007-CB19 CLASS A4          </v>
          </cell>
          <cell r="D61">
            <v>40087</v>
          </cell>
          <cell r="E61" t="str">
            <v>(Null)</v>
          </cell>
          <cell r="F61">
            <v>0</v>
          </cell>
        </row>
        <row r="62">
          <cell r="B62" t="str">
            <v>466247DD2</v>
          </cell>
          <cell r="C62" t="str">
            <v xml:space="preserve">JP MORGAN MORTGAGE TRUST SERIES 2004-A3 CLASS SF3          </v>
          </cell>
          <cell r="D62">
            <v>40087</v>
          </cell>
          <cell r="E62" t="str">
            <v>(Null)</v>
          </cell>
          <cell r="F62">
            <v>98241.61</v>
          </cell>
        </row>
        <row r="63">
          <cell r="B63" t="str">
            <v>52108H2R4</v>
          </cell>
          <cell r="C63" t="str">
            <v xml:space="preserve">LB UBS COMMERCIAL MORT TRUST SERIES 2005-C1 CLASS A2          </v>
          </cell>
          <cell r="D63">
            <v>40097</v>
          </cell>
          <cell r="E63" t="str">
            <v>(Null)</v>
          </cell>
          <cell r="F63">
            <v>18022.759999999998</v>
          </cell>
        </row>
        <row r="64">
          <cell r="B64" t="str">
            <v>61745M4P5</v>
          </cell>
          <cell r="C64" t="str">
            <v xml:space="preserve">MORGAN ST CAP INC SERIES 2005-3AR CLASS 2A2          </v>
          </cell>
          <cell r="D64">
            <v>40087</v>
          </cell>
          <cell r="E64" t="str">
            <v>(Null)</v>
          </cell>
          <cell r="F64">
            <v>2999.41</v>
          </cell>
        </row>
        <row r="65">
          <cell r="B65" t="str">
            <v>61746WZA1</v>
          </cell>
          <cell r="C65" t="str">
            <v xml:space="preserve">MORGAN STANLEY DEAN WITTER CAP SERIES 2003 - TOP9, CLASS A2          </v>
          </cell>
          <cell r="D65">
            <v>40087</v>
          </cell>
          <cell r="E65" t="str">
            <v>(Null)</v>
          </cell>
          <cell r="F65">
            <v>0</v>
          </cell>
        </row>
        <row r="66">
          <cell r="B66" t="str">
            <v>61746WG95</v>
          </cell>
          <cell r="C66" t="str">
            <v xml:space="preserve">MORGAN STANLEY DEAN WITTER CAP SERIES 2003-T11 CLASS A3          </v>
          </cell>
          <cell r="D66">
            <v>40087</v>
          </cell>
          <cell r="E66" t="str">
            <v>(Null)</v>
          </cell>
          <cell r="F66">
            <v>0</v>
          </cell>
        </row>
        <row r="67">
          <cell r="B67" t="str">
            <v>64032JAA4</v>
          </cell>
          <cell r="C67" t="str">
            <v xml:space="preserve">NELNET STUDENT LOAN TRUST SERIES 2008-4 CLASS A1          </v>
          </cell>
          <cell r="D67">
            <v>40111</v>
          </cell>
          <cell r="E67" t="str">
            <v>(Null)</v>
          </cell>
          <cell r="F67">
            <v>469473.37</v>
          </cell>
        </row>
        <row r="68">
          <cell r="B68" t="str">
            <v>65490AAD9</v>
          </cell>
          <cell r="C68" t="str">
            <v xml:space="preserve">NISSAN AUTO LEASE TRUST SERIES 2009-A CLASS A3          </v>
          </cell>
          <cell r="D68">
            <v>40101</v>
          </cell>
          <cell r="E68" t="str">
            <v>(Null)</v>
          </cell>
          <cell r="F68">
            <v>0</v>
          </cell>
        </row>
        <row r="69">
          <cell r="B69" t="str">
            <v>65475DAC4</v>
          </cell>
          <cell r="C69" t="str">
            <v xml:space="preserve">NISSAN AUTO LEASE TRUST SERIES 2009-B CLASS A3          </v>
          </cell>
          <cell r="D69">
            <v>40101</v>
          </cell>
          <cell r="E69" t="str">
            <v>(Null)</v>
          </cell>
          <cell r="F69">
            <v>0</v>
          </cell>
        </row>
        <row r="70">
          <cell r="B70" t="str">
            <v>65475VAC4</v>
          </cell>
          <cell r="C70" t="str">
            <v xml:space="preserve">NISSAN AUTO REC OWNER TRUST SERIES 2009-1 CLASS A3          </v>
          </cell>
          <cell r="D70">
            <v>40101</v>
          </cell>
          <cell r="E70" t="str">
            <v>(Null)</v>
          </cell>
          <cell r="F70">
            <v>0</v>
          </cell>
        </row>
        <row r="71">
          <cell r="B71" t="str">
            <v>81744FEV5</v>
          </cell>
          <cell r="C71" t="str">
            <v xml:space="preserve">SEQUOIA MORTGAGE TRUST SERIES 2004-10 CLASS A2          </v>
          </cell>
          <cell r="D71">
            <v>40106</v>
          </cell>
          <cell r="E71" t="str">
            <v>(Null)</v>
          </cell>
          <cell r="F71">
            <v>72158.28</v>
          </cell>
        </row>
        <row r="72">
          <cell r="B72" t="str">
            <v>863579RT7</v>
          </cell>
          <cell r="C72" t="str">
            <v xml:space="preserve">STRUCTURED ADJ RATE MTGE LOAN SERIES 2005-11 CLASS 3A          </v>
          </cell>
          <cell r="D72">
            <v>40087</v>
          </cell>
          <cell r="E72" t="str">
            <v>(Null)</v>
          </cell>
          <cell r="F72">
            <v>24333.03</v>
          </cell>
        </row>
        <row r="73">
          <cell r="B73" t="str">
            <v>86361HAA2</v>
          </cell>
          <cell r="C73" t="str">
            <v xml:space="preserve">STRUCTURED ASSET MTGE INV SERIES 2006-AR7 CLASS A1A          </v>
          </cell>
          <cell r="D73">
            <v>40111</v>
          </cell>
          <cell r="E73" t="str">
            <v>(Null)</v>
          </cell>
          <cell r="F73">
            <v>34229.08</v>
          </cell>
        </row>
        <row r="74">
          <cell r="B74" t="str">
            <v>86364MAA8</v>
          </cell>
          <cell r="C74" t="str">
            <v xml:space="preserve">STRUCTURED ASSET MTGE INV SERIES 2007-AR4 CLASS A1          </v>
          </cell>
          <cell r="D74">
            <v>40111</v>
          </cell>
          <cell r="E74" t="str">
            <v>(Null)</v>
          </cell>
          <cell r="F74">
            <v>85865.73</v>
          </cell>
        </row>
        <row r="75">
          <cell r="B75" t="str">
            <v>86359AS95</v>
          </cell>
          <cell r="C75" t="str">
            <v xml:space="preserve">STRUCTURED ASSET SEC CORP SERIES 2003-26A CLASS 3A5          </v>
          </cell>
          <cell r="D75">
            <v>40087</v>
          </cell>
          <cell r="E75" t="str">
            <v>(Null)</v>
          </cell>
          <cell r="F75">
            <v>24659.51</v>
          </cell>
        </row>
        <row r="76">
          <cell r="B76" t="str">
            <v>928664AC5</v>
          </cell>
          <cell r="C76" t="str">
            <v xml:space="preserve">VOLKSWAGEN AUTO LEASE TRUST SERIES 2009-A CLASS A3          </v>
          </cell>
          <cell r="D76">
            <v>40101</v>
          </cell>
          <cell r="E76" t="str">
            <v>(Null)</v>
          </cell>
          <cell r="F76">
            <v>0</v>
          </cell>
        </row>
        <row r="77">
          <cell r="B77" t="str">
            <v>929766X24</v>
          </cell>
          <cell r="C77" t="str">
            <v xml:space="preserve">WACHOVIA BANK COMM MTGE TRST SERIES 2005-C19 CLASS A5          </v>
          </cell>
          <cell r="D77">
            <v>40087</v>
          </cell>
          <cell r="E77" t="str">
            <v>(Null)</v>
          </cell>
          <cell r="F77">
            <v>0</v>
          </cell>
        </row>
        <row r="78">
          <cell r="B78" t="str">
            <v>92976BBN1</v>
          </cell>
          <cell r="C78" t="str">
            <v xml:space="preserve">WACHOVIA BK COML MTG TR SERIES 2005-C22 CLASS A4          </v>
          </cell>
          <cell r="D78">
            <v>40087</v>
          </cell>
          <cell r="E78" t="str">
            <v>(Null)</v>
          </cell>
          <cell r="F78">
            <v>0</v>
          </cell>
        </row>
        <row r="79">
          <cell r="B79" t="str">
            <v>92925GAA1</v>
          </cell>
          <cell r="C79" t="str">
            <v xml:space="preserve">WAMU MORTGAGE PASS THRU CERT SERIES 2006-AR16 CLASS 1A1          </v>
          </cell>
          <cell r="D79">
            <v>40087</v>
          </cell>
          <cell r="E79" t="str">
            <v>(Null)</v>
          </cell>
          <cell r="F79">
            <v>33106.300000000003</v>
          </cell>
        </row>
        <row r="80">
          <cell r="B80" t="str">
            <v>93363PAD2</v>
          </cell>
          <cell r="C80" t="str">
            <v xml:space="preserve">WAMU MORTGAGE PASS THRU SERIES 2006-AR14 CLASS 1A4          </v>
          </cell>
          <cell r="D80">
            <v>40087</v>
          </cell>
          <cell r="E80" t="str">
            <v>(Null)</v>
          </cell>
          <cell r="F80">
            <v>14449.68</v>
          </cell>
        </row>
        <row r="81">
          <cell r="B81" t="str">
            <v>02660TDH3</v>
          </cell>
          <cell r="C81" t="str">
            <v xml:space="preserve">AMERICAN HOME MORTGAGE          </v>
          </cell>
          <cell r="D81">
            <v>40087</v>
          </cell>
          <cell r="E81" t="str">
            <v>(Null)</v>
          </cell>
          <cell r="F81">
            <v>8916.44</v>
          </cell>
        </row>
        <row r="82">
          <cell r="B82" t="str">
            <v>008684AA0</v>
          </cell>
          <cell r="C82" t="str">
            <v xml:space="preserve">AMERICAN HOME MORTGAGE ASSETS SERIES 2006-6          </v>
          </cell>
          <cell r="D82">
            <v>40111</v>
          </cell>
          <cell r="E82" t="str">
            <v>(Null)</v>
          </cell>
          <cell r="F82">
            <v>1339.91</v>
          </cell>
        </row>
        <row r="83">
          <cell r="B83" t="str">
            <v>030628AD3</v>
          </cell>
          <cell r="C83" t="str">
            <v xml:space="preserve">AMERICREDIT AUTO RECEIVABLES SERIES 2008-AF CLASS A3          </v>
          </cell>
          <cell r="D83">
            <v>40092</v>
          </cell>
          <cell r="E83" t="str">
            <v>(Null)</v>
          </cell>
          <cell r="F83">
            <v>0</v>
          </cell>
        </row>
        <row r="84">
          <cell r="B84" t="str">
            <v>030628AF8</v>
          </cell>
          <cell r="C84" t="str">
            <v xml:space="preserve">AMERICREDIT AUTO RECEIVABLES SERIES 2008-AF CLASS A4          </v>
          </cell>
          <cell r="D84">
            <v>40092</v>
          </cell>
          <cell r="E84" t="str">
            <v>(Null)</v>
          </cell>
          <cell r="F84">
            <v>0</v>
          </cell>
        </row>
        <row r="85">
          <cell r="B85" t="str">
            <v>03061NJS9</v>
          </cell>
          <cell r="C85" t="str">
            <v xml:space="preserve">AMERICREDIT AUTOMOBILE TRUST          </v>
          </cell>
          <cell r="D85">
            <v>40092</v>
          </cell>
          <cell r="E85" t="str">
            <v>(Null)</v>
          </cell>
          <cell r="F85">
            <v>25849.91</v>
          </cell>
        </row>
        <row r="86">
          <cell r="B86" t="str">
            <v>03061NHT9</v>
          </cell>
          <cell r="C86" t="str">
            <v xml:space="preserve">AMERICREDIT AUTOMOBILE TRUST          </v>
          </cell>
          <cell r="D86">
            <v>40092</v>
          </cell>
          <cell r="E86" t="str">
            <v>(Null)</v>
          </cell>
          <cell r="F86">
            <v>33535.56</v>
          </cell>
        </row>
        <row r="87">
          <cell r="B87" t="str">
            <v>05950XAB2</v>
          </cell>
          <cell r="C87" t="str">
            <v xml:space="preserve">BANC OF AMERICA COM MTGE INC          </v>
          </cell>
          <cell r="D87">
            <v>40087</v>
          </cell>
          <cell r="E87" t="str">
            <v>(Null)</v>
          </cell>
          <cell r="F87">
            <v>0</v>
          </cell>
        </row>
        <row r="88">
          <cell r="B88" t="str">
            <v>05947UL71</v>
          </cell>
          <cell r="C88" t="str">
            <v xml:space="preserve">BANC OF AMERICA COML MTG INC          </v>
          </cell>
          <cell r="D88">
            <v>40087</v>
          </cell>
          <cell r="E88" t="str">
            <v>(Null)</v>
          </cell>
          <cell r="F88">
            <v>326663.75</v>
          </cell>
        </row>
        <row r="89">
          <cell r="B89" t="str">
            <v>05947UDP0</v>
          </cell>
          <cell r="C89" t="str">
            <v xml:space="preserve">BANC OF AMERICA COML MTG INC          </v>
          </cell>
          <cell r="D89">
            <v>40087</v>
          </cell>
          <cell r="E89" t="str">
            <v>(Null)</v>
          </cell>
          <cell r="F89">
            <v>0</v>
          </cell>
        </row>
        <row r="90">
          <cell r="B90" t="str">
            <v>05947ULH9</v>
          </cell>
          <cell r="C90" t="str">
            <v xml:space="preserve">BANC OF AMERICA COML MTG INC          </v>
          </cell>
          <cell r="D90">
            <v>40087</v>
          </cell>
          <cell r="E90" t="str">
            <v>(Null)</v>
          </cell>
          <cell r="F90">
            <v>51586.26</v>
          </cell>
        </row>
        <row r="91">
          <cell r="B91" t="str">
            <v>05947UX37</v>
          </cell>
          <cell r="C91" t="str">
            <v xml:space="preserve">BANC OF AMERICA COML MTG INC          </v>
          </cell>
          <cell r="D91">
            <v>40087</v>
          </cell>
          <cell r="E91" t="str">
            <v>(Null)</v>
          </cell>
          <cell r="F91">
            <v>0</v>
          </cell>
        </row>
        <row r="92">
          <cell r="B92" t="str">
            <v>05947U2R8</v>
          </cell>
          <cell r="C92" t="str">
            <v xml:space="preserve">BANC OF AMERICA COML MTG INC          </v>
          </cell>
          <cell r="D92">
            <v>40087</v>
          </cell>
          <cell r="E92" t="str">
            <v>(Null)</v>
          </cell>
          <cell r="F92">
            <v>0</v>
          </cell>
        </row>
        <row r="93">
          <cell r="B93" t="str">
            <v>05947U4A3</v>
          </cell>
          <cell r="C93" t="str">
            <v xml:space="preserve">BANC OF AMERICA COML MTG INC          </v>
          </cell>
          <cell r="D93">
            <v>40087</v>
          </cell>
          <cell r="E93" t="str">
            <v>(Null)</v>
          </cell>
          <cell r="F93">
            <v>0</v>
          </cell>
        </row>
        <row r="94">
          <cell r="B94" t="str">
            <v>05947UL71</v>
          </cell>
          <cell r="C94" t="str">
            <v xml:space="preserve">BANC OF AMERICA COML MTG INC          </v>
          </cell>
          <cell r="D94">
            <v>40087</v>
          </cell>
          <cell r="E94" t="str">
            <v>(Null)</v>
          </cell>
          <cell r="F94">
            <v>326663.75</v>
          </cell>
        </row>
        <row r="95">
          <cell r="B95" t="str">
            <v>05947UW79</v>
          </cell>
          <cell r="C95" t="str">
            <v xml:space="preserve">BANC OF AMERICA COML MTG INC SERIES 2005-4 CLASS A2          </v>
          </cell>
          <cell r="D95">
            <v>40087</v>
          </cell>
          <cell r="E95" t="str">
            <v>(Null)</v>
          </cell>
          <cell r="F95">
            <v>0</v>
          </cell>
        </row>
        <row r="96">
          <cell r="B96" t="str">
            <v>058928AA0</v>
          </cell>
          <cell r="C96" t="str">
            <v xml:space="preserve">BANC OF AMERICA FUNDING CORP SERIES 2006-B CLASS 1A1          </v>
          </cell>
          <cell r="D96">
            <v>40087</v>
          </cell>
          <cell r="E96" t="str">
            <v>(Null)</v>
          </cell>
          <cell r="F96">
            <v>2164.31</v>
          </cell>
        </row>
        <row r="97">
          <cell r="B97" t="str">
            <v>05949A6J4</v>
          </cell>
          <cell r="C97" t="str">
            <v xml:space="preserve">BANC OF AMERICA MORTGAGE SEC          </v>
          </cell>
          <cell r="D97">
            <v>40087</v>
          </cell>
          <cell r="E97" t="str">
            <v>(Null)</v>
          </cell>
          <cell r="F97">
            <v>0</v>
          </cell>
        </row>
        <row r="98">
          <cell r="B98" t="str">
            <v>07387AGZ2</v>
          </cell>
          <cell r="C98" t="str">
            <v xml:space="preserve">BEAR STEARNS ADJ RTE MTGE TRST          </v>
          </cell>
          <cell r="D98">
            <v>40087</v>
          </cell>
          <cell r="E98" t="str">
            <v>(Null)</v>
          </cell>
          <cell r="F98">
            <v>29478.720000000001</v>
          </cell>
        </row>
        <row r="99">
          <cell r="B99" t="str">
            <v>07387ADJ1</v>
          </cell>
          <cell r="C99" t="str">
            <v xml:space="preserve">BEAR STEARNS ADJ RTE MTGE TRST SERIES 2005-6          </v>
          </cell>
          <cell r="D99">
            <v>40087</v>
          </cell>
          <cell r="E99" t="str">
            <v>(Null)</v>
          </cell>
          <cell r="F99">
            <v>27771.64</v>
          </cell>
        </row>
        <row r="100">
          <cell r="B100" t="str">
            <v>07386HL33</v>
          </cell>
          <cell r="C100" t="str">
            <v xml:space="preserve">BEAR STEARNS ALT A TRUST SERIES 2006-3 CLASS 22A1          </v>
          </cell>
          <cell r="D100">
            <v>40087</v>
          </cell>
          <cell r="E100" t="str">
            <v>(Null)</v>
          </cell>
          <cell r="F100">
            <v>56946.95</v>
          </cell>
        </row>
        <row r="101">
          <cell r="B101" t="str">
            <v>07383FXJ2</v>
          </cell>
          <cell r="C101" t="str">
            <v xml:space="preserve">BEAR STEARNS COMM MTGE SEC          </v>
          </cell>
          <cell r="D101">
            <v>40087</v>
          </cell>
          <cell r="E101" t="str">
            <v>(Null)</v>
          </cell>
          <cell r="F101">
            <v>0</v>
          </cell>
        </row>
        <row r="102">
          <cell r="B102" t="str">
            <v>07387BEB5</v>
          </cell>
          <cell r="C102" t="str">
            <v xml:space="preserve">BEAR STEARNS COMM MTGE SEC          </v>
          </cell>
          <cell r="D102">
            <v>40087</v>
          </cell>
          <cell r="E102" t="str">
            <v>(Null)</v>
          </cell>
          <cell r="F102">
            <v>0</v>
          </cell>
        </row>
        <row r="103">
          <cell r="B103" t="str">
            <v>07387BFP3</v>
          </cell>
          <cell r="C103" t="str">
            <v xml:space="preserve">BEAR STEARNS COMM MTGE SEC          </v>
          </cell>
          <cell r="D103">
            <v>40087</v>
          </cell>
          <cell r="E103" t="str">
            <v>(Null)</v>
          </cell>
          <cell r="F103">
            <v>0</v>
          </cell>
        </row>
        <row r="104">
          <cell r="B104" t="str">
            <v>07383FFN3</v>
          </cell>
          <cell r="C104" t="str">
            <v xml:space="preserve">BEAR STEARNS COMM MTGE SEC          </v>
          </cell>
          <cell r="D104">
            <v>40087</v>
          </cell>
          <cell r="E104" t="str">
            <v>(Null)</v>
          </cell>
          <cell r="F104">
            <v>48790.21</v>
          </cell>
        </row>
        <row r="105">
          <cell r="B105" t="str">
            <v>07388LAC4</v>
          </cell>
          <cell r="C105" t="str">
            <v xml:space="preserve">BEAR STERNS COMMERCIAL MTGE          </v>
          </cell>
          <cell r="D105">
            <v>40087</v>
          </cell>
          <cell r="E105" t="str">
            <v>(Null)</v>
          </cell>
          <cell r="F105">
            <v>0</v>
          </cell>
        </row>
        <row r="106">
          <cell r="B106" t="str">
            <v>07387JAC0</v>
          </cell>
          <cell r="C106" t="str">
            <v xml:space="preserve">BEAR STERNS COMMERCIAL MTGE          </v>
          </cell>
          <cell r="D106">
            <v>40087</v>
          </cell>
          <cell r="E106" t="str">
            <v>(Null)</v>
          </cell>
          <cell r="F106">
            <v>0</v>
          </cell>
        </row>
        <row r="107">
          <cell r="B107" t="str">
            <v>07388LAB6</v>
          </cell>
          <cell r="C107" t="str">
            <v xml:space="preserve">BEAR STERNS COMMERCIAL MTGE SERIES 2006-PW13 CLASS A2          </v>
          </cell>
          <cell r="D107">
            <v>40087</v>
          </cell>
          <cell r="E107" t="str">
            <v>(Null)</v>
          </cell>
          <cell r="F107">
            <v>0</v>
          </cell>
        </row>
        <row r="108">
          <cell r="B108" t="str">
            <v>055670AD5</v>
          </cell>
          <cell r="C108" t="str">
            <v xml:space="preserve">BMW VEHICLE OWNER TRUST          </v>
          </cell>
          <cell r="D108">
            <v>40111</v>
          </cell>
          <cell r="E108" t="str">
            <v>(Null)</v>
          </cell>
          <cell r="F108">
            <v>62738.41</v>
          </cell>
        </row>
        <row r="109">
          <cell r="B109" t="str">
            <v>13974TAC5</v>
          </cell>
          <cell r="C109" t="str">
            <v xml:space="preserve">CAPITAL AUTO RECEIVABLES TRUST          </v>
          </cell>
          <cell r="D109">
            <v>40101</v>
          </cell>
          <cell r="E109" t="str">
            <v>(Null)</v>
          </cell>
          <cell r="F109">
            <v>0</v>
          </cell>
        </row>
        <row r="110">
          <cell r="B110" t="str">
            <v>13974YAG5</v>
          </cell>
          <cell r="C110" t="str">
            <v xml:space="preserve">CAPITAL AUTO RECEIVEABLES SERIES 2008-2 CLASS A4          </v>
          </cell>
          <cell r="D110">
            <v>40101</v>
          </cell>
          <cell r="E110" t="str">
            <v>(Null)</v>
          </cell>
          <cell r="F110">
            <v>0</v>
          </cell>
        </row>
        <row r="111">
          <cell r="B111" t="str">
            <v>14041NDX6</v>
          </cell>
          <cell r="C111" t="str">
            <v xml:space="preserve">CAPITAL ONE MULTI-ASSET TRUST          </v>
          </cell>
          <cell r="D111">
            <v>40101</v>
          </cell>
          <cell r="E111" t="str">
            <v>(Null)</v>
          </cell>
          <cell r="F111">
            <v>0</v>
          </cell>
        </row>
        <row r="112">
          <cell r="B112" t="str">
            <v>14041NEF4</v>
          </cell>
          <cell r="C112" t="str">
            <v xml:space="preserve">CAPITAL ONE MULTI-ASSET TRUST SERIES 2008-A5 CLASS A5          </v>
          </cell>
          <cell r="D112">
            <v>40101</v>
          </cell>
          <cell r="E112" t="str">
            <v>(Null)</v>
          </cell>
          <cell r="F112">
            <v>0</v>
          </cell>
        </row>
        <row r="113">
          <cell r="B113" t="str">
            <v>14911TAC9</v>
          </cell>
          <cell r="C113" t="str">
            <v xml:space="preserve">CATERPILLAR FINANCIAL ASSET          </v>
          </cell>
          <cell r="D113">
            <v>40111</v>
          </cell>
          <cell r="E113" t="str">
            <v>(Null)</v>
          </cell>
          <cell r="F113">
            <v>0</v>
          </cell>
        </row>
        <row r="114">
          <cell r="B114" t="str">
            <v>12506YAY5</v>
          </cell>
          <cell r="C114" t="str">
            <v xml:space="preserve">CDC MORTGAGE CAPITAL TRUST SERIES 2003-HE1 CLASS M1          </v>
          </cell>
          <cell r="D114">
            <v>40111</v>
          </cell>
          <cell r="E114" t="str">
            <v>(Null)</v>
          </cell>
          <cell r="F114">
            <v>11749.78</v>
          </cell>
        </row>
        <row r="115">
          <cell r="B115" t="str">
            <v>161571AW4</v>
          </cell>
          <cell r="C115" t="str">
            <v xml:space="preserve">CHASE ISSUANCE TRUST          </v>
          </cell>
          <cell r="D115">
            <v>40101</v>
          </cell>
          <cell r="E115" t="str">
            <v>(Null)</v>
          </cell>
          <cell r="F115">
            <v>0</v>
          </cell>
        </row>
        <row r="116">
          <cell r="B116" t="str">
            <v>161571CF9</v>
          </cell>
          <cell r="C116" t="str">
            <v xml:space="preserve">CHASE ISSUANCE TRUST SERIES 2007-A15 CLASS A          </v>
          </cell>
          <cell r="D116">
            <v>40101</v>
          </cell>
          <cell r="E116" t="str">
            <v>(Null)</v>
          </cell>
          <cell r="F116">
            <v>0</v>
          </cell>
        </row>
        <row r="117">
          <cell r="B117" t="str">
            <v>161571CW2</v>
          </cell>
          <cell r="C117" t="str">
            <v xml:space="preserve">CHASE ISSUANCE TRUST SERIES 2008-A9 CLASS A9          </v>
          </cell>
          <cell r="D117">
            <v>40101</v>
          </cell>
          <cell r="E117" t="str">
            <v>(Null)</v>
          </cell>
          <cell r="F117">
            <v>0</v>
          </cell>
        </row>
        <row r="118">
          <cell r="B118" t="str">
            <v>161630AE8</v>
          </cell>
          <cell r="C118" t="str">
            <v xml:space="preserve">CHASE MORTGAGE FINANCE CORP          </v>
          </cell>
          <cell r="D118">
            <v>40087</v>
          </cell>
          <cell r="E118" t="str">
            <v>(Null)</v>
          </cell>
          <cell r="F118">
            <v>1248.1099999999999</v>
          </cell>
        </row>
        <row r="119">
          <cell r="B119" t="str">
            <v>16163LAD4</v>
          </cell>
          <cell r="C119" t="str">
            <v xml:space="preserve">CHASE MORTGAGE FINANCE CORP          </v>
          </cell>
          <cell r="D119">
            <v>40087</v>
          </cell>
          <cell r="E119" t="str">
            <v>(Null)</v>
          </cell>
          <cell r="F119">
            <v>4089.33</v>
          </cell>
        </row>
        <row r="120">
          <cell r="B120" t="str">
            <v>162765AT8</v>
          </cell>
          <cell r="C120" t="str">
            <v xml:space="preserve">CHEC LOAN TRUST SERIES 2004-2 CLASS M1          </v>
          </cell>
          <cell r="D120">
            <v>40111</v>
          </cell>
          <cell r="E120" t="str">
            <v>(Null)</v>
          </cell>
          <cell r="F120">
            <v>48966.43</v>
          </cell>
        </row>
        <row r="121">
          <cell r="B121" t="str">
            <v>12513EAA2</v>
          </cell>
          <cell r="C121" t="str">
            <v xml:space="preserve">CITI/DB COMMERCIAL MTGE TRUST          </v>
          </cell>
          <cell r="D121">
            <v>40087</v>
          </cell>
          <cell r="E121" t="str">
            <v>(Null)</v>
          </cell>
          <cell r="F121">
            <v>17243.57</v>
          </cell>
        </row>
        <row r="122">
          <cell r="B122" t="str">
            <v>17313KAF8</v>
          </cell>
          <cell r="C122" t="str">
            <v xml:space="preserve">CITIGROUP COMM MORTGAGE TRUST SERIES 2008-C7 CLASS A4          </v>
          </cell>
          <cell r="D122">
            <v>40087</v>
          </cell>
          <cell r="E122" t="str">
            <v>(Null)</v>
          </cell>
          <cell r="F122">
            <v>0</v>
          </cell>
        </row>
        <row r="123">
          <cell r="B123" t="str">
            <v>17310MAC4</v>
          </cell>
          <cell r="C123" t="str">
            <v xml:space="preserve">CITIGROUP COMMERCIAL MTGE TRST SERIES 2006-C5 CLASS A3          </v>
          </cell>
          <cell r="D123">
            <v>40087</v>
          </cell>
          <cell r="E123" t="str">
            <v>(Null)</v>
          </cell>
          <cell r="F123">
            <v>0</v>
          </cell>
        </row>
        <row r="124">
          <cell r="B124" t="str">
            <v>201730AC2</v>
          </cell>
          <cell r="C124" t="str">
            <v xml:space="preserve">CMO COML MTG AST TR 99-C1 A3          </v>
          </cell>
          <cell r="D124">
            <v>40097</v>
          </cell>
          <cell r="E124" t="str">
            <v>(Null)</v>
          </cell>
          <cell r="F124">
            <v>9101.98</v>
          </cell>
        </row>
        <row r="125">
          <cell r="B125" t="str">
            <v>22541SH43</v>
          </cell>
          <cell r="C125" t="str">
            <v xml:space="preserve">CMO CR SUISSE 1ST BSTN MTG SEC          </v>
          </cell>
          <cell r="D125">
            <v>40087</v>
          </cell>
          <cell r="E125" t="str">
            <v>(Null)</v>
          </cell>
          <cell r="F125">
            <v>153558.9</v>
          </cell>
        </row>
        <row r="126">
          <cell r="B126" t="str">
            <v>20046PAB4</v>
          </cell>
          <cell r="C126" t="str">
            <v xml:space="preserve">COMMERCIAL MORTGAGE PASSTHRU          </v>
          </cell>
          <cell r="D126">
            <v>40087</v>
          </cell>
          <cell r="E126" t="str">
            <v>(Null)</v>
          </cell>
          <cell r="F126">
            <v>93278.29</v>
          </cell>
        </row>
        <row r="127">
          <cell r="B127" t="str">
            <v>20047EAC6</v>
          </cell>
          <cell r="C127" t="str">
            <v xml:space="preserve">COMMERCIAL MTGE PASS THRU CERT          </v>
          </cell>
          <cell r="D127">
            <v>40087</v>
          </cell>
          <cell r="E127" t="str">
            <v>(Null)</v>
          </cell>
          <cell r="F127">
            <v>0</v>
          </cell>
        </row>
        <row r="128">
          <cell r="B128" t="str">
            <v>20047GBN6</v>
          </cell>
          <cell r="C128" t="str">
            <v xml:space="preserve">COMMERCIAL MTGE PASS THRU CERT SERIES 2004-LB3A CLASS A3          </v>
          </cell>
          <cell r="D128">
            <v>40087</v>
          </cell>
          <cell r="E128" t="str">
            <v>(Null)</v>
          </cell>
          <cell r="F128">
            <v>0</v>
          </cell>
        </row>
        <row r="129">
          <cell r="B129" t="str">
            <v>12668BPX5</v>
          </cell>
          <cell r="C129" t="str">
            <v xml:space="preserve">COUNTRYWIDE ALT LOAN TRUST          </v>
          </cell>
          <cell r="D129">
            <v>40087</v>
          </cell>
          <cell r="E129" t="str">
            <v>(Null)</v>
          </cell>
          <cell r="F129">
            <v>30330.42</v>
          </cell>
        </row>
        <row r="130">
          <cell r="B130" t="str">
            <v>12668BUA9</v>
          </cell>
          <cell r="C130" t="str">
            <v xml:space="preserve">COUNTRYWIDE ALT LOAN TRUST          </v>
          </cell>
          <cell r="D130">
            <v>40087</v>
          </cell>
          <cell r="E130" t="str">
            <v>(Null)</v>
          </cell>
          <cell r="F130">
            <v>64747.37</v>
          </cell>
        </row>
        <row r="131">
          <cell r="B131" t="str">
            <v>12667FCW3</v>
          </cell>
          <cell r="C131" t="str">
            <v xml:space="preserve">COUNTRYWIDE ALT LOAN TRUST SERIES 2004-6CB CLASS A          </v>
          </cell>
          <cell r="D131">
            <v>40111</v>
          </cell>
          <cell r="E131" t="str">
            <v>(Null)</v>
          </cell>
          <cell r="F131">
            <v>27057.78</v>
          </cell>
        </row>
        <row r="132">
          <cell r="B132" t="str">
            <v>02146QAA1</v>
          </cell>
          <cell r="C132" t="str">
            <v xml:space="preserve">COUNTRYWIDE ALT LOAN TRUST SERIES 2006-0A10 CLASS 1A1          </v>
          </cell>
          <cell r="D132">
            <v>40087</v>
          </cell>
          <cell r="E132" t="str">
            <v>(Null)</v>
          </cell>
          <cell r="F132">
            <v>989.73</v>
          </cell>
        </row>
        <row r="133">
          <cell r="B133" t="str">
            <v>23245QAA7</v>
          </cell>
          <cell r="C133" t="str">
            <v xml:space="preserve">COUNTRYWIDE ALT LOAN TRUST SERIES 2006-0A21 CLASS A1          </v>
          </cell>
          <cell r="D133">
            <v>40106</v>
          </cell>
          <cell r="E133" t="str">
            <v>(Null)</v>
          </cell>
          <cell r="F133">
            <v>529.66999999999996</v>
          </cell>
        </row>
        <row r="134">
          <cell r="B134" t="str">
            <v>02147VAB7</v>
          </cell>
          <cell r="C134" t="str">
            <v xml:space="preserve">COUNTRYWIDE ALTERNATIVE LOAN          </v>
          </cell>
          <cell r="D134">
            <v>40087</v>
          </cell>
          <cell r="E134" t="str">
            <v>(Null)</v>
          </cell>
          <cell r="F134">
            <v>34155.56</v>
          </cell>
        </row>
        <row r="135">
          <cell r="B135" t="str">
            <v>12668AXB6</v>
          </cell>
          <cell r="C135" t="str">
            <v xml:space="preserve">COUNTRYWIDE ALTERNATIVE LOAN          </v>
          </cell>
          <cell r="D135">
            <v>40087</v>
          </cell>
          <cell r="E135" t="str">
            <v>(Null)</v>
          </cell>
          <cell r="F135">
            <v>1606.14</v>
          </cell>
        </row>
        <row r="136">
          <cell r="B136" t="str">
            <v>126673QY1</v>
          </cell>
          <cell r="C136" t="str">
            <v xml:space="preserve">COUNTRYWIDE ASSET BACKED CERT SERIES 2004-13 CLASS MF1          </v>
          </cell>
          <cell r="D136">
            <v>40087</v>
          </cell>
          <cell r="E136" t="str">
            <v>(Null)</v>
          </cell>
          <cell r="F136">
            <v>0</v>
          </cell>
        </row>
        <row r="137">
          <cell r="B137" t="str">
            <v>126694M96</v>
          </cell>
          <cell r="C137" t="str">
            <v xml:space="preserve">COUNTRYWIDE HOME LOANS          </v>
          </cell>
          <cell r="D137">
            <v>40111</v>
          </cell>
          <cell r="E137" t="str">
            <v>(Null)</v>
          </cell>
          <cell r="F137">
            <v>2308.0500000000002</v>
          </cell>
        </row>
        <row r="138">
          <cell r="B138" t="str">
            <v>1266943Y2</v>
          </cell>
          <cell r="C138" t="str">
            <v xml:space="preserve">COUNTRYWIDE HOME LOANS          </v>
          </cell>
          <cell r="D138">
            <v>40087</v>
          </cell>
          <cell r="E138" t="str">
            <v>(Null)</v>
          </cell>
          <cell r="F138">
            <v>1309.06</v>
          </cell>
        </row>
        <row r="139">
          <cell r="B139" t="str">
            <v>126190AB3</v>
          </cell>
          <cell r="C139" t="str">
            <v xml:space="preserve">CPS AUTO RECEIVABLES TRUST SERIES 2008-A CLASS A2          </v>
          </cell>
          <cell r="D139">
            <v>40101</v>
          </cell>
          <cell r="E139" t="str">
            <v>(Null)</v>
          </cell>
          <cell r="F139">
            <v>83743.360000000001</v>
          </cell>
        </row>
        <row r="140">
          <cell r="B140" t="str">
            <v>22540AFX1</v>
          </cell>
          <cell r="C140" t="str">
            <v xml:space="preserve">CREDIT SUISSE FIRST BOSTON          </v>
          </cell>
          <cell r="D140">
            <v>40097</v>
          </cell>
          <cell r="E140" t="str">
            <v>(Null)</v>
          </cell>
          <cell r="F140">
            <v>2621.67</v>
          </cell>
        </row>
        <row r="141">
          <cell r="B141" t="str">
            <v>225458N38</v>
          </cell>
          <cell r="C141" t="str">
            <v xml:space="preserve">CREDIT SUISSE FIRST BOSTON MTG          </v>
          </cell>
          <cell r="D141">
            <v>40087</v>
          </cell>
          <cell r="E141" t="str">
            <v>(Null)</v>
          </cell>
          <cell r="F141">
            <v>0</v>
          </cell>
        </row>
        <row r="142">
          <cell r="B142" t="str">
            <v>225470NK5</v>
          </cell>
          <cell r="C142" t="str">
            <v xml:space="preserve">CREDIT SUISSE FIRST BOSTON MTG          </v>
          </cell>
          <cell r="D142">
            <v>40087</v>
          </cell>
          <cell r="E142" t="str">
            <v>(Null)</v>
          </cell>
          <cell r="F142">
            <v>0</v>
          </cell>
        </row>
        <row r="143">
          <cell r="B143" t="str">
            <v>22541NMR7</v>
          </cell>
          <cell r="C143" t="str">
            <v xml:space="preserve">CREDIT SUISSE FIRST BOSTON MTG          </v>
          </cell>
          <cell r="D143">
            <v>40087</v>
          </cell>
          <cell r="E143" t="str">
            <v>(Null)</v>
          </cell>
          <cell r="F143">
            <v>0</v>
          </cell>
        </row>
        <row r="144">
          <cell r="B144" t="str">
            <v>225470AP8</v>
          </cell>
          <cell r="C144" t="str">
            <v xml:space="preserve">CREDIT SUISSE FIRST BOSTON MTG          </v>
          </cell>
          <cell r="D144">
            <v>40087</v>
          </cell>
          <cell r="E144" t="str">
            <v>(Null)</v>
          </cell>
          <cell r="F144">
            <v>0</v>
          </cell>
        </row>
        <row r="145">
          <cell r="B145" t="str">
            <v>225470F57</v>
          </cell>
          <cell r="C145" t="str">
            <v xml:space="preserve">CREDIT SUISSE FIRST BOSTON MTG SERIES 2006-C1 CLASS A3          </v>
          </cell>
          <cell r="D145">
            <v>40087</v>
          </cell>
          <cell r="E145" t="str">
            <v>(Null)</v>
          </cell>
          <cell r="F145">
            <v>0</v>
          </cell>
        </row>
        <row r="146">
          <cell r="B146" t="str">
            <v>22541QQ39</v>
          </cell>
          <cell r="C146" t="str">
            <v xml:space="preserve">CREDIT SUISSE FIRST BOSTON USA          </v>
          </cell>
          <cell r="D146">
            <v>40087</v>
          </cell>
          <cell r="E146" t="str">
            <v>(Null)</v>
          </cell>
          <cell r="F146">
            <v>9256.9699999999993</v>
          </cell>
        </row>
        <row r="147">
          <cell r="B147" t="str">
            <v>22540A3F3</v>
          </cell>
          <cell r="C147" t="str">
            <v xml:space="preserve">CREDIT SUISSE FIRST BOSTON SERIES 2001-CK3 CLASS A4          </v>
          </cell>
          <cell r="D147">
            <v>40087</v>
          </cell>
          <cell r="E147" t="str">
            <v>(Null)</v>
          </cell>
          <cell r="F147">
            <v>5901.4</v>
          </cell>
        </row>
        <row r="148">
          <cell r="B148" t="str">
            <v>22546BAF7</v>
          </cell>
          <cell r="C148" t="str">
            <v xml:space="preserve">CREDIT SUISSE MORTGAGE CAPITAL          </v>
          </cell>
          <cell r="D148">
            <v>40087</v>
          </cell>
          <cell r="E148" t="str">
            <v>(Null)</v>
          </cell>
          <cell r="F148">
            <v>0</v>
          </cell>
        </row>
        <row r="149">
          <cell r="B149" t="str">
            <v>20173TAE5</v>
          </cell>
          <cell r="C149" t="str">
            <v xml:space="preserve">CREDIT SUISSE MORTGAGE CAPITAL SERIES 2007-C4 CLASS A4          </v>
          </cell>
          <cell r="D149">
            <v>40087</v>
          </cell>
          <cell r="E149" t="str">
            <v>(Null)</v>
          </cell>
          <cell r="F149">
            <v>0</v>
          </cell>
        </row>
        <row r="150">
          <cell r="B150" t="str">
            <v>22546NAB0</v>
          </cell>
          <cell r="C150" t="str">
            <v xml:space="preserve">CREDIT SUISSE MORTGAGE CAPITAL SERIES 2008-C1 CLASS A2          </v>
          </cell>
          <cell r="D150">
            <v>40087</v>
          </cell>
          <cell r="E150" t="str">
            <v>(Null)</v>
          </cell>
          <cell r="F150">
            <v>0</v>
          </cell>
        </row>
        <row r="151">
          <cell r="B151" t="str">
            <v>22546NAD6</v>
          </cell>
          <cell r="C151" t="str">
            <v xml:space="preserve">CREDIT SUISSE MORTGAGE CAPITAL SERIES 2008-C1 SERIES A3          </v>
          </cell>
          <cell r="D151">
            <v>40087</v>
          </cell>
          <cell r="E151" t="str">
            <v>(Null)</v>
          </cell>
          <cell r="F151">
            <v>0</v>
          </cell>
        </row>
        <row r="152">
          <cell r="B152" t="str">
            <v>126384AU0</v>
          </cell>
          <cell r="C152" t="str">
            <v xml:space="preserve">CREDIT SUISSE MTGE CAPITAL          </v>
          </cell>
          <cell r="D152">
            <v>40087</v>
          </cell>
          <cell r="E152" t="str">
            <v>(Null)</v>
          </cell>
          <cell r="F152">
            <v>22096.06</v>
          </cell>
        </row>
        <row r="153">
          <cell r="B153" t="str">
            <v>2254W0NQ4</v>
          </cell>
          <cell r="C153" t="str">
            <v xml:space="preserve">CS FIRST BOSTON SECURITIES          </v>
          </cell>
          <cell r="D153">
            <v>40087</v>
          </cell>
          <cell r="E153" t="str">
            <v>(Null)</v>
          </cell>
          <cell r="F153">
            <v>9098.4599999999991</v>
          </cell>
        </row>
        <row r="154">
          <cell r="B154" t="str">
            <v>22540VP22</v>
          </cell>
          <cell r="C154" t="str">
            <v xml:space="preserve">CSFB MORTGAGE SECURITIES CORP          </v>
          </cell>
          <cell r="D154">
            <v>40087</v>
          </cell>
          <cell r="E154" t="str">
            <v>(Null)</v>
          </cell>
          <cell r="F154">
            <v>0</v>
          </cell>
        </row>
        <row r="155">
          <cell r="B155" t="str">
            <v>233889AG9</v>
          </cell>
          <cell r="C155" t="str">
            <v xml:space="preserve">DAIMLER CHRYSLER AUTO TRUST SERIES 2008-B CLASS A4A          </v>
          </cell>
          <cell r="D155">
            <v>40094</v>
          </cell>
          <cell r="E155" t="str">
            <v>(Null)</v>
          </cell>
          <cell r="F155">
            <v>0</v>
          </cell>
        </row>
        <row r="156">
          <cell r="B156" t="str">
            <v>25150QAA5</v>
          </cell>
          <cell r="C156" t="str">
            <v xml:space="preserve">DEUTSCHE ALT A SECURITIES INC          </v>
          </cell>
          <cell r="D156">
            <v>40111</v>
          </cell>
          <cell r="E156" t="str">
            <v>(Null)</v>
          </cell>
          <cell r="F156">
            <v>2694.2</v>
          </cell>
        </row>
        <row r="157">
          <cell r="B157" t="str">
            <v>251510HN6</v>
          </cell>
          <cell r="C157" t="str">
            <v xml:space="preserve">DEUTSCHE ALT-A SECURITES INC          </v>
          </cell>
          <cell r="D157">
            <v>40087</v>
          </cell>
          <cell r="E157" t="str">
            <v>(Null)</v>
          </cell>
          <cell r="F157">
            <v>26217.24</v>
          </cell>
        </row>
        <row r="158">
          <cell r="B158" t="str">
            <v>251510CV3</v>
          </cell>
          <cell r="C158" t="str">
            <v xml:space="preserve">DEUTSCHE ALT-A SECURITES INC SERIES 2005-1 CLASS 1A1          </v>
          </cell>
          <cell r="D158">
            <v>40111</v>
          </cell>
          <cell r="E158" t="str">
            <v>(Null)</v>
          </cell>
          <cell r="F158">
            <v>20600.07</v>
          </cell>
        </row>
        <row r="159">
          <cell r="B159" t="str">
            <v>254683AG0</v>
          </cell>
          <cell r="C159" t="str">
            <v xml:space="preserve">DISCOVER CARD MASTER TRUST SERIES 2008-A3 CLASS A3          </v>
          </cell>
          <cell r="D159">
            <v>40101</v>
          </cell>
          <cell r="E159" t="str">
            <v>(Null)</v>
          </cell>
          <cell r="F159">
            <v>0</v>
          </cell>
        </row>
        <row r="160">
          <cell r="B160" t="str">
            <v>29445FAG3</v>
          </cell>
          <cell r="C160" t="str">
            <v xml:space="preserve">EQUIFIRST MORTGAGE LOAN TRUST SERIES 2003-2 CLASS 2A2          </v>
          </cell>
          <cell r="D160">
            <v>40102</v>
          </cell>
          <cell r="E160" t="str">
            <v>(Null)</v>
          </cell>
          <cell r="F160">
            <v>20743.509999999998</v>
          </cell>
        </row>
        <row r="161">
          <cell r="B161" t="str">
            <v>337368AE4</v>
          </cell>
          <cell r="C161" t="str">
            <v xml:space="preserve">FIRST UNION - BANK OF AMERICA          </v>
          </cell>
          <cell r="D161">
            <v>40087</v>
          </cell>
          <cell r="E161" t="str">
            <v>(Null)</v>
          </cell>
          <cell r="F161">
            <v>0</v>
          </cell>
        </row>
        <row r="162">
          <cell r="B162" t="str">
            <v>33736XAX7</v>
          </cell>
          <cell r="C162" t="str">
            <v xml:space="preserve">FIRST UNION NATIONAL BANK          </v>
          </cell>
          <cell r="D162">
            <v>40087</v>
          </cell>
          <cell r="E162" t="str">
            <v>(Null)</v>
          </cell>
          <cell r="F162">
            <v>95221.69</v>
          </cell>
        </row>
        <row r="163">
          <cell r="B163" t="str">
            <v>33736XEA3</v>
          </cell>
          <cell r="C163" t="str">
            <v xml:space="preserve">FIRST UNION NATIONAL BANK          </v>
          </cell>
          <cell r="D163">
            <v>40087</v>
          </cell>
          <cell r="E163" t="str">
            <v>(Null)</v>
          </cell>
          <cell r="F163">
            <v>15384.88</v>
          </cell>
        </row>
        <row r="164">
          <cell r="B164" t="str">
            <v>34528CAE5</v>
          </cell>
          <cell r="C164" t="str">
            <v xml:space="preserve">FORD CREDIT AUTO OWNER TRUST          </v>
          </cell>
          <cell r="D164">
            <v>40101</v>
          </cell>
          <cell r="E164" t="str">
            <v>(Null)</v>
          </cell>
          <cell r="F164">
            <v>0</v>
          </cell>
        </row>
        <row r="165">
          <cell r="B165" t="str">
            <v>34528XAF6</v>
          </cell>
          <cell r="C165" t="str">
            <v xml:space="preserve">FORD CREDIT AUTO OWNER TRUST SERIES 2008-C CLASS A4A          </v>
          </cell>
          <cell r="D165">
            <v>40101</v>
          </cell>
          <cell r="E165" t="str">
            <v>(Null)</v>
          </cell>
          <cell r="F165">
            <v>0</v>
          </cell>
        </row>
        <row r="166">
          <cell r="B166" t="str">
            <v>36157RHV0</v>
          </cell>
          <cell r="C166" t="str">
            <v xml:space="preserve">GE CAP MTG SERV 98-HE2 A7          </v>
          </cell>
          <cell r="D166">
            <v>40087</v>
          </cell>
          <cell r="E166" t="str">
            <v>(Null)</v>
          </cell>
          <cell r="F166">
            <v>1860.03</v>
          </cell>
        </row>
        <row r="167">
          <cell r="B167" t="str">
            <v>36158YBA6</v>
          </cell>
          <cell r="C167" t="str">
            <v xml:space="preserve">GE CAPITAL COMMERCIAL MORTGAGE          </v>
          </cell>
          <cell r="D167">
            <v>40087</v>
          </cell>
          <cell r="E167" t="str">
            <v>(Null)</v>
          </cell>
          <cell r="F167">
            <v>0</v>
          </cell>
        </row>
        <row r="168">
          <cell r="B168" t="str">
            <v>36158YEQ8</v>
          </cell>
          <cell r="C168" t="str">
            <v xml:space="preserve">GE CAPITAL COMMERCIAL MORTGAGE          </v>
          </cell>
          <cell r="D168">
            <v>40087</v>
          </cell>
          <cell r="E168" t="str">
            <v>(Null)</v>
          </cell>
          <cell r="F168">
            <v>0</v>
          </cell>
        </row>
        <row r="169">
          <cell r="B169" t="str">
            <v>36158YFT1</v>
          </cell>
          <cell r="C169" t="str">
            <v xml:space="preserve">GE CAPITAL COMMERCIAL MORTGAGE          </v>
          </cell>
          <cell r="D169">
            <v>40087</v>
          </cell>
          <cell r="E169" t="str">
            <v>(Null)</v>
          </cell>
          <cell r="F169">
            <v>0</v>
          </cell>
        </row>
        <row r="170">
          <cell r="B170" t="str">
            <v>36158YFS3</v>
          </cell>
          <cell r="C170" t="str">
            <v xml:space="preserve">GE CAPITAL COMMERCIAL MORTGAGE          </v>
          </cell>
          <cell r="D170">
            <v>40087</v>
          </cell>
          <cell r="E170" t="str">
            <v>(Null)</v>
          </cell>
          <cell r="F170">
            <v>4818.93</v>
          </cell>
        </row>
        <row r="171">
          <cell r="B171" t="str">
            <v>36828QRX6</v>
          </cell>
          <cell r="C171" t="str">
            <v xml:space="preserve">GE CAPITAL COMMERCIAL MTGE          </v>
          </cell>
          <cell r="D171">
            <v>40087</v>
          </cell>
          <cell r="E171" t="str">
            <v>(Null)</v>
          </cell>
          <cell r="F171">
            <v>0</v>
          </cell>
        </row>
        <row r="172">
          <cell r="B172" t="str">
            <v>36828QHU3</v>
          </cell>
          <cell r="C172" t="str">
            <v xml:space="preserve">GE CAPITAL COMMERCIAL MTGE          </v>
          </cell>
          <cell r="D172">
            <v>40087</v>
          </cell>
          <cell r="E172" t="str">
            <v>(Null)</v>
          </cell>
          <cell r="F172">
            <v>37103.46</v>
          </cell>
        </row>
        <row r="173">
          <cell r="B173" t="str">
            <v>361849M66</v>
          </cell>
          <cell r="C173" t="str">
            <v xml:space="preserve">GMAC COMMERCIAL MORTGAGE SEC          </v>
          </cell>
          <cell r="D173">
            <v>40087</v>
          </cell>
          <cell r="E173" t="str">
            <v>(Null)</v>
          </cell>
          <cell r="F173">
            <v>162787.45000000001</v>
          </cell>
        </row>
        <row r="174">
          <cell r="B174" t="str">
            <v>39538WAF5</v>
          </cell>
          <cell r="C174" t="str">
            <v xml:space="preserve">GREENPOINT MORTGAGE FUNDING SERIES 2005-HE1 CLASS M1          </v>
          </cell>
          <cell r="D174">
            <v>40111</v>
          </cell>
          <cell r="E174" t="str">
            <v>(Null)</v>
          </cell>
          <cell r="F174">
            <v>51239.55</v>
          </cell>
        </row>
        <row r="175">
          <cell r="B175" t="str">
            <v>39538CAB8</v>
          </cell>
          <cell r="C175" t="str">
            <v xml:space="preserve">GREENPOINT MTGE FUNDING TRUST SERIES 2006-AR7 CLASS 1A1B          </v>
          </cell>
          <cell r="D175">
            <v>40111</v>
          </cell>
          <cell r="E175" t="str">
            <v>(Null)</v>
          </cell>
          <cell r="F175">
            <v>65935.789999999994</v>
          </cell>
        </row>
        <row r="176">
          <cell r="B176" t="str">
            <v>396789ER6</v>
          </cell>
          <cell r="C176" t="str">
            <v xml:space="preserve">GREENWICH CAP COMML FDG CORP          </v>
          </cell>
          <cell r="D176">
            <v>40087</v>
          </cell>
          <cell r="E176" t="str">
            <v>(Null)</v>
          </cell>
          <cell r="F176">
            <v>0</v>
          </cell>
        </row>
        <row r="177">
          <cell r="B177" t="str">
            <v>396789FR5</v>
          </cell>
          <cell r="C177" t="str">
            <v xml:space="preserve">GREENWICH CAP COMML FDG CORP          </v>
          </cell>
          <cell r="D177">
            <v>40087</v>
          </cell>
          <cell r="E177" t="str">
            <v>(Null)</v>
          </cell>
          <cell r="F177">
            <v>0</v>
          </cell>
        </row>
        <row r="178">
          <cell r="B178" t="str">
            <v>20173QAH4</v>
          </cell>
          <cell r="C178" t="str">
            <v xml:space="preserve">GREENWICH CAPITAL COMM FUNDING          </v>
          </cell>
          <cell r="D178">
            <v>40087</v>
          </cell>
          <cell r="E178" t="str">
            <v>(Null)</v>
          </cell>
          <cell r="F178">
            <v>0</v>
          </cell>
        </row>
        <row r="179">
          <cell r="B179" t="str">
            <v>20173VAE0</v>
          </cell>
          <cell r="C179" t="str">
            <v xml:space="preserve">GREENWICH CAPITAL FUNDING SERIES 2007-GG11 CLASS A4          </v>
          </cell>
          <cell r="D179">
            <v>40087</v>
          </cell>
          <cell r="E179" t="str">
            <v>(Null)</v>
          </cell>
          <cell r="F179">
            <v>0</v>
          </cell>
        </row>
        <row r="180">
          <cell r="B180" t="str">
            <v>362332AB4</v>
          </cell>
          <cell r="C180" t="str">
            <v xml:space="preserve">GS MORTGAGE SECURITIES CORP          </v>
          </cell>
          <cell r="D180">
            <v>40087</v>
          </cell>
          <cell r="E180" t="str">
            <v>(Null)</v>
          </cell>
          <cell r="F180">
            <v>0</v>
          </cell>
        </row>
        <row r="181">
          <cell r="B181" t="str">
            <v>36246LAE1</v>
          </cell>
          <cell r="C181" t="str">
            <v xml:space="preserve">GS MORTGAGE SECURITIES CORP II          </v>
          </cell>
          <cell r="D181">
            <v>40087</v>
          </cell>
          <cell r="E181" t="str">
            <v>(Null)</v>
          </cell>
          <cell r="F181">
            <v>0</v>
          </cell>
        </row>
        <row r="182">
          <cell r="B182" t="str">
            <v>36228CWX7</v>
          </cell>
          <cell r="C182" t="str">
            <v xml:space="preserve">GS MTG SECS CORP II          </v>
          </cell>
          <cell r="D182">
            <v>40087</v>
          </cell>
          <cell r="E182" t="str">
            <v>(Null)</v>
          </cell>
          <cell r="F182">
            <v>0</v>
          </cell>
        </row>
        <row r="183">
          <cell r="B183" t="str">
            <v>36228CWU3</v>
          </cell>
          <cell r="C183" t="str">
            <v xml:space="preserve">GS MTG SECS CORP II          </v>
          </cell>
          <cell r="D183">
            <v>40087</v>
          </cell>
          <cell r="E183" t="str">
            <v>(Null)</v>
          </cell>
          <cell r="F183">
            <v>0</v>
          </cell>
        </row>
        <row r="184">
          <cell r="B184" t="str">
            <v>36228CVU4</v>
          </cell>
          <cell r="C184" t="str">
            <v xml:space="preserve">GS MTG SECS CORP II          </v>
          </cell>
          <cell r="D184">
            <v>40087</v>
          </cell>
          <cell r="E184" t="str">
            <v>(Null)</v>
          </cell>
          <cell r="F184">
            <v>0</v>
          </cell>
        </row>
        <row r="185">
          <cell r="B185" t="str">
            <v>362334CZ5</v>
          </cell>
          <cell r="C185" t="str">
            <v xml:space="preserve">GSR MORTGAGE LOAN TRUST SERIES 2006-2F CLASS 2A13          </v>
          </cell>
          <cell r="D185">
            <v>40087</v>
          </cell>
          <cell r="E185" t="str">
            <v>(Null)</v>
          </cell>
          <cell r="F185">
            <v>0</v>
          </cell>
        </row>
        <row r="186">
          <cell r="B186" t="str">
            <v>41162GAA0</v>
          </cell>
          <cell r="C186" t="str">
            <v xml:space="preserve">HARBORVIEW MORTGAGE LOAN TRUST          </v>
          </cell>
          <cell r="D186">
            <v>40107</v>
          </cell>
          <cell r="E186" t="str">
            <v>(Null)</v>
          </cell>
          <cell r="F186">
            <v>16510.86</v>
          </cell>
        </row>
        <row r="187">
          <cell r="B187" t="str">
            <v>41161XAC0</v>
          </cell>
          <cell r="C187" t="str">
            <v xml:space="preserve">HARBORVIEW MORTGAGE TRUST          </v>
          </cell>
          <cell r="D187">
            <v>40105</v>
          </cell>
          <cell r="E187" t="str">
            <v>(Null)</v>
          </cell>
          <cell r="F187">
            <v>5004.5200000000004</v>
          </cell>
        </row>
        <row r="188">
          <cell r="B188" t="str">
            <v>41161PQU0</v>
          </cell>
          <cell r="C188" t="str">
            <v xml:space="preserve">HARBORVIEW MTGE LOAN TRUST SERIES 2005-8 CLASS 1A2A          </v>
          </cell>
          <cell r="D188">
            <v>40105</v>
          </cell>
          <cell r="E188" t="str">
            <v>(Null)</v>
          </cell>
          <cell r="F188">
            <v>554.75</v>
          </cell>
        </row>
        <row r="189">
          <cell r="B189" t="str">
            <v>45670NAA1</v>
          </cell>
          <cell r="C189" t="str">
            <v xml:space="preserve">INDYMAC INDA MTGE LOAN TRST          </v>
          </cell>
          <cell r="D189">
            <v>40087</v>
          </cell>
          <cell r="E189" t="str">
            <v>(Null)</v>
          </cell>
          <cell r="F189">
            <v>11868.78</v>
          </cell>
        </row>
        <row r="190">
          <cell r="B190" t="str">
            <v>45660LVM8</v>
          </cell>
          <cell r="C190" t="str">
            <v xml:space="preserve">INDYMAC INDX MRTG LOAN TRST          </v>
          </cell>
          <cell r="D190">
            <v>40087</v>
          </cell>
          <cell r="E190" t="str">
            <v>(Null)</v>
          </cell>
          <cell r="F190">
            <v>4395.13</v>
          </cell>
        </row>
        <row r="191">
          <cell r="B191" t="str">
            <v>46625YXM0</v>
          </cell>
          <cell r="C191" t="str">
            <v xml:space="preserve">J P MORGAN CHASE COML MTG          </v>
          </cell>
          <cell r="D191">
            <v>40087</v>
          </cell>
          <cell r="E191" t="str">
            <v>(Null)</v>
          </cell>
          <cell r="F191">
            <v>0</v>
          </cell>
        </row>
        <row r="192">
          <cell r="B192" t="str">
            <v>46625YGL1</v>
          </cell>
          <cell r="C192" t="str">
            <v xml:space="preserve">J P MORGAN CHASE COML MTG          </v>
          </cell>
          <cell r="D192">
            <v>40087</v>
          </cell>
          <cell r="E192" t="str">
            <v>(Null)</v>
          </cell>
          <cell r="F192">
            <v>1475.39</v>
          </cell>
        </row>
        <row r="193">
          <cell r="B193" t="str">
            <v>46625YUA9</v>
          </cell>
          <cell r="C193" t="str">
            <v xml:space="preserve">J P MORGAN CHASE COML MTG          </v>
          </cell>
          <cell r="D193">
            <v>40087</v>
          </cell>
          <cell r="E193" t="str">
            <v>(Null)</v>
          </cell>
          <cell r="F193">
            <v>0</v>
          </cell>
        </row>
        <row r="194">
          <cell r="B194" t="str">
            <v>46625YDE0</v>
          </cell>
          <cell r="C194" t="str">
            <v xml:space="preserve">J P MORGAN CHASE COML MTG          </v>
          </cell>
          <cell r="D194">
            <v>40087</v>
          </cell>
          <cell r="E194" t="str">
            <v>(Null)</v>
          </cell>
          <cell r="F194">
            <v>0</v>
          </cell>
        </row>
        <row r="195">
          <cell r="B195" t="str">
            <v>46625YGL1</v>
          </cell>
          <cell r="C195" t="str">
            <v xml:space="preserve">J P MORGAN CHASE COML MTG          </v>
          </cell>
          <cell r="D195">
            <v>40087</v>
          </cell>
          <cell r="E195" t="str">
            <v>(Null)</v>
          </cell>
          <cell r="F195">
            <v>970.65</v>
          </cell>
        </row>
        <row r="196">
          <cell r="B196" t="str">
            <v>46625YXM0</v>
          </cell>
          <cell r="C196" t="str">
            <v xml:space="preserve">J P MORGAN CHASE COML MTG          </v>
          </cell>
          <cell r="D196">
            <v>40087</v>
          </cell>
          <cell r="E196" t="str">
            <v>(Null)</v>
          </cell>
          <cell r="F196">
            <v>0</v>
          </cell>
        </row>
        <row r="197">
          <cell r="B197" t="str">
            <v>46625MVR7</v>
          </cell>
          <cell r="C197" t="str">
            <v xml:space="preserve">J P MORGAN CHASE COML MTG SECS          </v>
          </cell>
          <cell r="D197">
            <v>40087</v>
          </cell>
          <cell r="E197" t="str">
            <v>(Null)</v>
          </cell>
          <cell r="F197">
            <v>0</v>
          </cell>
        </row>
        <row r="198">
          <cell r="B198" t="str">
            <v>46625MFC8</v>
          </cell>
          <cell r="C198" t="str">
            <v xml:space="preserve">J P MORGAN CHASE COML MTG SECS          </v>
          </cell>
          <cell r="D198">
            <v>40087</v>
          </cell>
          <cell r="E198" t="str">
            <v>(Null)</v>
          </cell>
          <cell r="F198">
            <v>0</v>
          </cell>
        </row>
        <row r="199">
          <cell r="B199" t="str">
            <v>46625M6W4</v>
          </cell>
          <cell r="C199" t="str">
            <v xml:space="preserve">J P MORGAN CHASE COML MTG SECS          </v>
          </cell>
          <cell r="D199">
            <v>40087</v>
          </cell>
          <cell r="E199" t="str">
            <v>(Null)</v>
          </cell>
          <cell r="F199">
            <v>0</v>
          </cell>
        </row>
        <row r="200">
          <cell r="B200" t="str">
            <v>46625YJJ3</v>
          </cell>
          <cell r="C200" t="str">
            <v xml:space="preserve">J P MORGAN CHASE COML MTG SERIES 2005-CB11 CLASS AJFX          </v>
          </cell>
          <cell r="D200">
            <v>40087</v>
          </cell>
          <cell r="E200" t="str">
            <v>(Null)</v>
          </cell>
          <cell r="F200">
            <v>0</v>
          </cell>
        </row>
        <row r="201">
          <cell r="B201" t="str">
            <v>477878AD4</v>
          </cell>
          <cell r="C201" t="str">
            <v xml:space="preserve">JOHN DEERE OWNER TRUST SERIES 2008-A CLASS A4          </v>
          </cell>
          <cell r="D201">
            <v>40101</v>
          </cell>
          <cell r="E201" t="str">
            <v>(Null)</v>
          </cell>
          <cell r="F201">
            <v>0</v>
          </cell>
        </row>
        <row r="202">
          <cell r="B202" t="str">
            <v>46630EAC4</v>
          </cell>
          <cell r="C202" t="str">
            <v xml:space="preserve">JP MORGAN CHASE COMM MTGE          </v>
          </cell>
          <cell r="D202">
            <v>40087</v>
          </cell>
          <cell r="E202" t="str">
            <v>(Null)</v>
          </cell>
          <cell r="F202">
            <v>0</v>
          </cell>
        </row>
        <row r="203">
          <cell r="B203" t="str">
            <v>46630DAD4</v>
          </cell>
          <cell r="C203" t="str">
            <v xml:space="preserve">JP MORGAN CHASE COMM MTGE SEC          </v>
          </cell>
          <cell r="D203">
            <v>40087</v>
          </cell>
          <cell r="E203" t="str">
            <v>(Null)</v>
          </cell>
          <cell r="F203">
            <v>0</v>
          </cell>
        </row>
        <row r="204">
          <cell r="B204" t="str">
            <v>46631QAD4</v>
          </cell>
          <cell r="C204" t="str">
            <v xml:space="preserve">JP MORGAN CHASE COMM MTGE SERIES 2007-CB20 CLASS A4          </v>
          </cell>
          <cell r="D204">
            <v>40087</v>
          </cell>
          <cell r="E204" t="str">
            <v>(Null)</v>
          </cell>
          <cell r="F204">
            <v>0</v>
          </cell>
        </row>
        <row r="205">
          <cell r="B205" t="str">
            <v>46632MBY5</v>
          </cell>
          <cell r="C205" t="str">
            <v xml:space="preserve">JP MORGAN CHASE COMM MTGE SERIES 2008-C2 CLASS A4          </v>
          </cell>
          <cell r="D205">
            <v>40087</v>
          </cell>
          <cell r="E205" t="str">
            <v>(Null)</v>
          </cell>
          <cell r="F205">
            <v>0</v>
          </cell>
        </row>
        <row r="206">
          <cell r="B206" t="str">
            <v>46632MCL2</v>
          </cell>
          <cell r="C206" t="str">
            <v xml:space="preserve">JP MORGAN CHASE COMM MTGE SERIES 2008-C2 CLASS AJ          </v>
          </cell>
          <cell r="D206">
            <v>40087</v>
          </cell>
          <cell r="E206" t="str">
            <v>(Null)</v>
          </cell>
          <cell r="F206">
            <v>0</v>
          </cell>
        </row>
        <row r="207">
          <cell r="B207" t="str">
            <v>46625YNC3</v>
          </cell>
          <cell r="C207" t="str">
            <v xml:space="preserve">JP MORGAN CHASE COMMERCIAL MTG          </v>
          </cell>
          <cell r="D207">
            <v>40087</v>
          </cell>
          <cell r="E207" t="str">
            <v>(Null)</v>
          </cell>
          <cell r="F207">
            <v>0</v>
          </cell>
        </row>
        <row r="208">
          <cell r="B208" t="str">
            <v>466247K93</v>
          </cell>
          <cell r="C208" t="str">
            <v xml:space="preserve">JP MORGAN MORTGAGE TRUST          </v>
          </cell>
          <cell r="D208">
            <v>40087</v>
          </cell>
          <cell r="E208" t="str">
            <v>(Null)</v>
          </cell>
          <cell r="F208">
            <v>39154.720000000001</v>
          </cell>
        </row>
        <row r="209">
          <cell r="B209" t="str">
            <v>46628YBB5</v>
          </cell>
          <cell r="C209" t="str">
            <v xml:space="preserve">JP MORGAN MORTGAGE TRUST SERIES 2006-S2 CLASS 2A2          </v>
          </cell>
          <cell r="D209">
            <v>40087</v>
          </cell>
          <cell r="E209" t="str">
            <v>(Null)</v>
          </cell>
          <cell r="F209">
            <v>3617.3</v>
          </cell>
        </row>
        <row r="210">
          <cell r="B210" t="str">
            <v>46630RAB7</v>
          </cell>
          <cell r="C210" t="str">
            <v xml:space="preserve">JP MORGAN MORTGAGE TRUST SERIES 2007-S1 CLASS 1A2          </v>
          </cell>
          <cell r="D210">
            <v>40087</v>
          </cell>
          <cell r="E210" t="str">
            <v>(Null)</v>
          </cell>
          <cell r="F210">
            <v>4825.09</v>
          </cell>
        </row>
        <row r="211">
          <cell r="B211" t="str">
            <v>52108HJH8</v>
          </cell>
          <cell r="C211" t="str">
            <v xml:space="preserve">LB UBS COMMERCIAL MORT TRUST          </v>
          </cell>
          <cell r="D211">
            <v>40097</v>
          </cell>
          <cell r="E211" t="str">
            <v>(Null)</v>
          </cell>
          <cell r="F211">
            <v>11545.69</v>
          </cell>
        </row>
        <row r="212">
          <cell r="B212" t="str">
            <v>52108HJT2</v>
          </cell>
          <cell r="C212" t="str">
            <v xml:space="preserve">LB UBS COMMERCIAL MORT TRUST          </v>
          </cell>
          <cell r="D212">
            <v>40097</v>
          </cell>
          <cell r="E212" t="str">
            <v>(Null)</v>
          </cell>
          <cell r="F212">
            <v>0</v>
          </cell>
        </row>
        <row r="213">
          <cell r="B213" t="str">
            <v>52108HXM1</v>
          </cell>
          <cell r="C213" t="str">
            <v xml:space="preserve">LB UBS COMMERCIAL MORT TRUST          </v>
          </cell>
          <cell r="D213">
            <v>40097</v>
          </cell>
          <cell r="E213" t="str">
            <v>(Null)</v>
          </cell>
          <cell r="F213">
            <v>0</v>
          </cell>
        </row>
        <row r="214">
          <cell r="B214" t="str">
            <v>52108HAT1</v>
          </cell>
          <cell r="C214" t="str">
            <v xml:space="preserve">LB UBS COMMERCIAL MORT TRUST          </v>
          </cell>
          <cell r="D214">
            <v>40097</v>
          </cell>
          <cell r="E214" t="str">
            <v>(Null)</v>
          </cell>
          <cell r="F214">
            <v>266955.63</v>
          </cell>
        </row>
        <row r="215">
          <cell r="B215" t="str">
            <v>52108HBK9</v>
          </cell>
          <cell r="C215" t="str">
            <v xml:space="preserve">LB UBS COMMERCIAL MORT TRUST          </v>
          </cell>
          <cell r="D215">
            <v>40097</v>
          </cell>
          <cell r="E215" t="str">
            <v>(Null)</v>
          </cell>
          <cell r="F215">
            <v>86903.56</v>
          </cell>
        </row>
        <row r="216">
          <cell r="B216" t="str">
            <v>52108HJ54</v>
          </cell>
          <cell r="C216" t="str">
            <v xml:space="preserve">LB UBS COMMERCIAL MORT TRUST          </v>
          </cell>
          <cell r="D216">
            <v>40097</v>
          </cell>
          <cell r="E216" t="str">
            <v>(Null)</v>
          </cell>
          <cell r="F216">
            <v>874881.17</v>
          </cell>
        </row>
        <row r="217">
          <cell r="B217" t="str">
            <v>52108H3F9</v>
          </cell>
          <cell r="C217" t="str">
            <v xml:space="preserve">LB UBS COMMERCIAL MORT TRUST          </v>
          </cell>
          <cell r="D217">
            <v>40097</v>
          </cell>
          <cell r="E217" t="str">
            <v>(Null)</v>
          </cell>
          <cell r="F217">
            <v>0</v>
          </cell>
        </row>
        <row r="218">
          <cell r="B218" t="str">
            <v>52108HAT1</v>
          </cell>
          <cell r="C218" t="str">
            <v xml:space="preserve">LB UBS COMMERCIAL MORT TRUST          </v>
          </cell>
          <cell r="D218">
            <v>40097</v>
          </cell>
          <cell r="E218" t="str">
            <v>(Null)</v>
          </cell>
          <cell r="F218">
            <v>66738.91</v>
          </cell>
        </row>
        <row r="219">
          <cell r="B219" t="str">
            <v>50180LAC4</v>
          </cell>
          <cell r="C219" t="str">
            <v xml:space="preserve">LB UBS COMMERCIAL MTGE TRUST SERIES 2008-C1 CLASS A2          </v>
          </cell>
          <cell r="D219">
            <v>40097</v>
          </cell>
          <cell r="E219" t="str">
            <v>(Null)</v>
          </cell>
          <cell r="F219">
            <v>0</v>
          </cell>
        </row>
        <row r="220">
          <cell r="B220" t="str">
            <v>52108MFS7</v>
          </cell>
          <cell r="C220" t="str">
            <v xml:space="preserve">LB-UBS COMMERCIAL MTGE TRUST          </v>
          </cell>
          <cell r="D220">
            <v>40097</v>
          </cell>
          <cell r="E220" t="str">
            <v>(Null)</v>
          </cell>
          <cell r="F220">
            <v>0</v>
          </cell>
        </row>
        <row r="221">
          <cell r="B221" t="str">
            <v>52109PAH8</v>
          </cell>
          <cell r="C221" t="str">
            <v xml:space="preserve">LB-UBS COMMERCIAL MTGE TRUST          </v>
          </cell>
          <cell r="D221">
            <v>40097</v>
          </cell>
          <cell r="E221" t="str">
            <v>(Null)</v>
          </cell>
          <cell r="F221">
            <v>0</v>
          </cell>
        </row>
        <row r="222">
          <cell r="B222" t="str">
            <v>52522CAG8</v>
          </cell>
          <cell r="C222" t="str">
            <v xml:space="preserve">LEHMAN XS TRUST SERIES 2006-14N CLASS 3A2          </v>
          </cell>
          <cell r="D222">
            <v>40111</v>
          </cell>
          <cell r="E222" t="str">
            <v>(Null)</v>
          </cell>
          <cell r="F222">
            <v>5929.62</v>
          </cell>
        </row>
        <row r="223">
          <cell r="B223" t="str">
            <v>54238RAD3</v>
          </cell>
          <cell r="C223" t="str">
            <v xml:space="preserve">LONG BEACH AUTO RECEIVABLES          </v>
          </cell>
          <cell r="D223">
            <v>40101</v>
          </cell>
          <cell r="E223" t="str">
            <v>(Null)</v>
          </cell>
          <cell r="F223">
            <v>0</v>
          </cell>
        </row>
        <row r="224">
          <cell r="B224" t="str">
            <v>576433EE2</v>
          </cell>
          <cell r="C224" t="str">
            <v xml:space="preserve">MASTER ADJ RATE MTGE TRUST SERIES 2003-3 CLASS 3A4          </v>
          </cell>
          <cell r="D224">
            <v>40087</v>
          </cell>
          <cell r="E224" t="str">
            <v>(Null)</v>
          </cell>
          <cell r="F224">
            <v>6379.07</v>
          </cell>
        </row>
        <row r="225">
          <cell r="B225" t="str">
            <v>576433NP7</v>
          </cell>
          <cell r="C225" t="str">
            <v xml:space="preserve">MASTER ADJ RATE MTGE TRUST SERIES 2004-5 CLASS 9A2          </v>
          </cell>
          <cell r="D225">
            <v>40087</v>
          </cell>
          <cell r="E225" t="str">
            <v>(Null)</v>
          </cell>
          <cell r="F225">
            <v>7534.19</v>
          </cell>
        </row>
        <row r="226">
          <cell r="B226" t="str">
            <v>55265KT41</v>
          </cell>
          <cell r="C226" t="str">
            <v xml:space="preserve">MASTER ASSET SECURITIZATION          </v>
          </cell>
          <cell r="D226">
            <v>40087</v>
          </cell>
          <cell r="E226" t="str">
            <v>(Null)</v>
          </cell>
          <cell r="F226">
            <v>31463.96</v>
          </cell>
        </row>
        <row r="227">
          <cell r="B227" t="str">
            <v>55265KH28</v>
          </cell>
          <cell r="C227" t="str">
            <v xml:space="preserve">MASTER ASSET SECURITIZATION SERIES 2003-7 CLASS 4A45          </v>
          </cell>
          <cell r="D227">
            <v>40111</v>
          </cell>
          <cell r="E227" t="str">
            <v>(Null)</v>
          </cell>
          <cell r="F227">
            <v>65199.51</v>
          </cell>
        </row>
        <row r="228">
          <cell r="B228" t="str">
            <v>576438AD7</v>
          </cell>
          <cell r="C228" t="str">
            <v xml:space="preserve">MASTR ADJ RATE MORTGAGES TRUST          </v>
          </cell>
          <cell r="D228">
            <v>40087</v>
          </cell>
          <cell r="E228" t="str">
            <v>(Null)</v>
          </cell>
          <cell r="F228">
            <v>39109.29</v>
          </cell>
        </row>
        <row r="229">
          <cell r="B229" t="str">
            <v>59023LAB8</v>
          </cell>
          <cell r="C229" t="str">
            <v xml:space="preserve">MERRILL LYNCH FIRST FRKLN MTGE          </v>
          </cell>
          <cell r="D229">
            <v>40111</v>
          </cell>
          <cell r="E229" t="str">
            <v>(Null)</v>
          </cell>
          <cell r="F229">
            <v>21670.74</v>
          </cell>
        </row>
        <row r="230">
          <cell r="B230" t="str">
            <v>59020U5U5</v>
          </cell>
          <cell r="C230" t="str">
            <v xml:space="preserve">MERRILL LYNCH MORTGAGE          </v>
          </cell>
          <cell r="D230">
            <v>40087</v>
          </cell>
          <cell r="E230" t="str">
            <v>(Null)</v>
          </cell>
          <cell r="F230">
            <v>17527.939999999999</v>
          </cell>
        </row>
        <row r="231">
          <cell r="B231" t="str">
            <v>59023BAE4</v>
          </cell>
          <cell r="C231" t="str">
            <v xml:space="preserve">MERRILL LYNCH MORTGAGE TRUST          </v>
          </cell>
          <cell r="D231">
            <v>40087</v>
          </cell>
          <cell r="E231" t="str">
            <v>(Null)</v>
          </cell>
          <cell r="F231">
            <v>0</v>
          </cell>
        </row>
        <row r="232">
          <cell r="B232" t="str">
            <v>59022HMW9</v>
          </cell>
          <cell r="C232" t="str">
            <v xml:space="preserve">MERRILL LYNCH MORTGAGE TRUST          </v>
          </cell>
          <cell r="D232">
            <v>40087</v>
          </cell>
          <cell r="E232" t="str">
            <v>(Null)</v>
          </cell>
          <cell r="F232">
            <v>13252.64</v>
          </cell>
        </row>
        <row r="233">
          <cell r="B233" t="str">
            <v>59022HAU6</v>
          </cell>
          <cell r="C233" t="str">
            <v xml:space="preserve">MERRILL LYNCH MORTGAGE TRUST SERIES 2002-MW1 CLASS A4          </v>
          </cell>
          <cell r="D233">
            <v>40087</v>
          </cell>
          <cell r="E233" t="str">
            <v>(Null)</v>
          </cell>
          <cell r="F233">
            <v>0</v>
          </cell>
        </row>
        <row r="234">
          <cell r="B234" t="str">
            <v>60687VAD7</v>
          </cell>
          <cell r="C234" t="str">
            <v xml:space="preserve">MERRILL LYNCH/COUNTRYWIDE COMMERCIAL MORTGAGE          </v>
          </cell>
          <cell r="D234">
            <v>40087</v>
          </cell>
          <cell r="E234" t="str">
            <v>(Null)</v>
          </cell>
          <cell r="F234">
            <v>0</v>
          </cell>
        </row>
        <row r="235">
          <cell r="B235" t="str">
            <v>61745MUD3</v>
          </cell>
          <cell r="C235" t="str">
            <v xml:space="preserve">MORGAN ST CAP INC          </v>
          </cell>
          <cell r="D235">
            <v>40087</v>
          </cell>
          <cell r="E235" t="str">
            <v>(Null)</v>
          </cell>
          <cell r="F235">
            <v>0</v>
          </cell>
        </row>
        <row r="236">
          <cell r="B236" t="str">
            <v>61745M2C6</v>
          </cell>
          <cell r="C236" t="str">
            <v xml:space="preserve">MORGAN ST CAP INC          </v>
          </cell>
          <cell r="D236">
            <v>40087</v>
          </cell>
          <cell r="E236" t="str">
            <v>(Null)</v>
          </cell>
          <cell r="F236">
            <v>0</v>
          </cell>
        </row>
        <row r="237">
          <cell r="B237" t="str">
            <v>61745MUD3</v>
          </cell>
          <cell r="C237" t="str">
            <v xml:space="preserve">MORGAN ST CAP INC          </v>
          </cell>
          <cell r="D237">
            <v>40087</v>
          </cell>
          <cell r="E237" t="str">
            <v>(Null)</v>
          </cell>
          <cell r="F237">
            <v>0</v>
          </cell>
        </row>
        <row r="238">
          <cell r="B238" t="str">
            <v>61749MAT6</v>
          </cell>
          <cell r="C238" t="str">
            <v xml:space="preserve">MORGAN STANLEY CAPITAL          </v>
          </cell>
          <cell r="D238">
            <v>40087</v>
          </cell>
          <cell r="E238" t="str">
            <v>(Null)</v>
          </cell>
          <cell r="F238">
            <v>0</v>
          </cell>
        </row>
        <row r="239">
          <cell r="B239" t="str">
            <v>61750WAX1</v>
          </cell>
          <cell r="C239" t="str">
            <v xml:space="preserve">MORGAN STANLEY CAPITAL          </v>
          </cell>
          <cell r="D239">
            <v>40087</v>
          </cell>
          <cell r="E239" t="str">
            <v>(Null)</v>
          </cell>
          <cell r="F239">
            <v>0</v>
          </cell>
        </row>
        <row r="240">
          <cell r="B240" t="str">
            <v>61755YAF1</v>
          </cell>
          <cell r="C240" t="str">
            <v xml:space="preserve">MORGAN STANLEY CAPITAL I          </v>
          </cell>
          <cell r="D240">
            <v>40087</v>
          </cell>
          <cell r="E240" t="str">
            <v>(Null)</v>
          </cell>
          <cell r="F240">
            <v>0</v>
          </cell>
        </row>
        <row r="241">
          <cell r="B241" t="str">
            <v>617451FH7</v>
          </cell>
          <cell r="C241" t="str">
            <v xml:space="preserve">MORGAN STANLEY CAPITAL INC          </v>
          </cell>
          <cell r="D241">
            <v>40087</v>
          </cell>
          <cell r="E241" t="str">
            <v>(Null)</v>
          </cell>
          <cell r="F241">
            <v>0</v>
          </cell>
        </row>
        <row r="242">
          <cell r="B242" t="str">
            <v>61751NAD4</v>
          </cell>
          <cell r="C242" t="str">
            <v xml:space="preserve">MORGAN STANLEY CAPITAL INC          </v>
          </cell>
          <cell r="D242">
            <v>40087</v>
          </cell>
          <cell r="E242" t="str">
            <v>(Null)</v>
          </cell>
          <cell r="F242">
            <v>0</v>
          </cell>
        </row>
        <row r="243">
          <cell r="B243" t="str">
            <v>617451FH7</v>
          </cell>
          <cell r="C243" t="str">
            <v xml:space="preserve">MORGAN STANLEY CAPITAL INC          </v>
          </cell>
          <cell r="D243">
            <v>40087</v>
          </cell>
          <cell r="E243" t="str">
            <v>(Null)</v>
          </cell>
          <cell r="F243">
            <v>0</v>
          </cell>
        </row>
        <row r="244">
          <cell r="B244" t="str">
            <v>61746WGB0</v>
          </cell>
          <cell r="C244" t="str">
            <v xml:space="preserve">MORGAN STANLEY DEAN WITTER CAP          </v>
          </cell>
          <cell r="D244">
            <v>40087</v>
          </cell>
          <cell r="E244" t="str">
            <v>(Null)</v>
          </cell>
          <cell r="F244">
            <v>2107.14</v>
          </cell>
        </row>
        <row r="245">
          <cell r="B245" t="str">
            <v>61746WG87</v>
          </cell>
          <cell r="C245" t="str">
            <v xml:space="preserve">MORGAN STANLEY DEAN WITTER CAP          </v>
          </cell>
          <cell r="D245">
            <v>40087</v>
          </cell>
          <cell r="E245" t="str">
            <v>(Null)</v>
          </cell>
          <cell r="F245">
            <v>72368.570000000007</v>
          </cell>
        </row>
        <row r="246">
          <cell r="B246" t="str">
            <v>61754VAE1</v>
          </cell>
          <cell r="C246" t="str">
            <v xml:space="preserve">MORGAN STANLEY MTG          </v>
          </cell>
          <cell r="D246">
            <v>40087</v>
          </cell>
          <cell r="E246" t="str">
            <v>(Null)</v>
          </cell>
          <cell r="F246">
            <v>12578.32</v>
          </cell>
        </row>
        <row r="247">
          <cell r="B247" t="str">
            <v>61748HEF4</v>
          </cell>
          <cell r="C247" t="str">
            <v xml:space="preserve">MORGAN STANLEY MTGE LOAN TRUST          </v>
          </cell>
          <cell r="D247">
            <v>40087</v>
          </cell>
          <cell r="E247" t="str">
            <v>(Null)</v>
          </cell>
          <cell r="F247">
            <v>2855.71</v>
          </cell>
        </row>
        <row r="248">
          <cell r="B248" t="str">
            <v>61748HRS2</v>
          </cell>
          <cell r="C248" t="str">
            <v xml:space="preserve">MORGAN STANLEY MTGE LOAN TRUST SERIES 2005-10 CLASS 1A1          </v>
          </cell>
          <cell r="D248">
            <v>40111</v>
          </cell>
          <cell r="E248" t="str">
            <v>(Null)</v>
          </cell>
          <cell r="F248">
            <v>12843.73</v>
          </cell>
        </row>
        <row r="249">
          <cell r="B249" t="str">
            <v>64032JAD8</v>
          </cell>
          <cell r="C249" t="str">
            <v xml:space="preserve">NELNET STUDENT LOAN TRUST SERIES 2008-4 CLASS A4          </v>
          </cell>
          <cell r="D249">
            <v>40111</v>
          </cell>
          <cell r="E249" t="str">
            <v>(Null)</v>
          </cell>
          <cell r="F249">
            <v>0</v>
          </cell>
        </row>
        <row r="250">
          <cell r="B250" t="str">
            <v>649603AD9</v>
          </cell>
          <cell r="C250" t="str">
            <v xml:space="preserve">NEW YORK MORTGAGE TRUST SERIES 2005-2 CLASS A          </v>
          </cell>
          <cell r="D250">
            <v>40111</v>
          </cell>
          <cell r="E250" t="str">
            <v>(Null)</v>
          </cell>
          <cell r="F250">
            <v>8102.77</v>
          </cell>
        </row>
        <row r="251">
          <cell r="B251" t="str">
            <v>65475CAD4</v>
          </cell>
          <cell r="C251" t="str">
            <v xml:space="preserve">NISSAN AUTO RECEIVEABLES          </v>
          </cell>
          <cell r="D251">
            <v>40101</v>
          </cell>
          <cell r="E251" t="str">
            <v>(Null)</v>
          </cell>
          <cell r="F251">
            <v>57905.919999999998</v>
          </cell>
        </row>
        <row r="252">
          <cell r="B252" t="str">
            <v>65538PAD0</v>
          </cell>
          <cell r="C252" t="str">
            <v xml:space="preserve">NOMURA ASSET ACCEPTANCE CORP          </v>
          </cell>
          <cell r="D252">
            <v>40087</v>
          </cell>
          <cell r="E252" t="str">
            <v>(Null)</v>
          </cell>
          <cell r="F252">
            <v>0</v>
          </cell>
        </row>
        <row r="253">
          <cell r="B253" t="str">
            <v>68619ABA4</v>
          </cell>
          <cell r="C253" t="str">
            <v xml:space="preserve">ORIGEN MANUFACTURED HOUSING          </v>
          </cell>
          <cell r="D253">
            <v>40087</v>
          </cell>
          <cell r="E253" t="str">
            <v>(Null)</v>
          </cell>
          <cell r="F253">
            <v>8029.58</v>
          </cell>
        </row>
        <row r="254">
          <cell r="B254" t="str">
            <v>691215AY3</v>
          </cell>
          <cell r="C254" t="str">
            <v xml:space="preserve">OWNIT MTGE LOAN ASSET BACKED SERIES 2005-2 CLASS M2          </v>
          </cell>
          <cell r="D254">
            <v>40111</v>
          </cell>
          <cell r="E254" t="str">
            <v>(Null)</v>
          </cell>
          <cell r="F254">
            <v>99868.22</v>
          </cell>
        </row>
        <row r="255">
          <cell r="B255" t="str">
            <v>74160MHU9</v>
          </cell>
          <cell r="C255" t="str">
            <v xml:space="preserve">PRIME MORTGAGE TRUST          </v>
          </cell>
          <cell r="D255">
            <v>40087</v>
          </cell>
          <cell r="E255" t="str">
            <v>(Null)</v>
          </cell>
          <cell r="F255">
            <v>24687.72</v>
          </cell>
        </row>
        <row r="256">
          <cell r="B256" t="str">
            <v>743873AA9</v>
          </cell>
          <cell r="C256" t="str">
            <v xml:space="preserve">PROVIDENT FUNDING MORTGAGE          </v>
          </cell>
          <cell r="D256">
            <v>40087</v>
          </cell>
          <cell r="E256" t="str">
            <v>(Null)</v>
          </cell>
          <cell r="F256">
            <v>3142.63</v>
          </cell>
        </row>
        <row r="257">
          <cell r="B257" t="str">
            <v>74927UBB3</v>
          </cell>
          <cell r="C257" t="str">
            <v xml:space="preserve">RBSGC MORTGAGE PASS THROUGH SERIES 2005-A CLASS 5A          </v>
          </cell>
          <cell r="D257">
            <v>40087</v>
          </cell>
          <cell r="E257" t="str">
            <v>(Null)</v>
          </cell>
          <cell r="F257">
            <v>80122.63</v>
          </cell>
        </row>
        <row r="258">
          <cell r="B258" t="str">
            <v>761118UQ9</v>
          </cell>
          <cell r="C258" t="str">
            <v xml:space="preserve">RESIDENTIAL ACCREDIT LOANS INC          </v>
          </cell>
          <cell r="D258">
            <v>40087</v>
          </cell>
          <cell r="E258" t="str">
            <v>(Null)</v>
          </cell>
          <cell r="F258">
            <v>34800</v>
          </cell>
        </row>
        <row r="259">
          <cell r="B259" t="str">
            <v>761118PE2</v>
          </cell>
          <cell r="C259" t="str">
            <v xml:space="preserve">RESIDENTIAL ACCREDIT LOANS INC          </v>
          </cell>
          <cell r="D259">
            <v>40087</v>
          </cell>
          <cell r="E259" t="str">
            <v>(Null)</v>
          </cell>
          <cell r="F259">
            <v>16672.95</v>
          </cell>
        </row>
        <row r="260">
          <cell r="B260" t="str">
            <v>74957EAL1</v>
          </cell>
          <cell r="C260" t="str">
            <v xml:space="preserve">RESIDENTIAL FUNDING MTG SEC SERIES 2006-S5 CLASS A11          </v>
          </cell>
          <cell r="D260">
            <v>40087</v>
          </cell>
          <cell r="E260" t="str">
            <v>(Null)</v>
          </cell>
          <cell r="F260">
            <v>364976.95</v>
          </cell>
        </row>
        <row r="261">
          <cell r="B261" t="str">
            <v>78442GQR0</v>
          </cell>
          <cell r="C261" t="str">
            <v xml:space="preserve">SLM STUDENT LOAN TRUST          </v>
          </cell>
          <cell r="D261">
            <v>40111</v>
          </cell>
          <cell r="E261" t="str">
            <v>(Null)</v>
          </cell>
          <cell r="F261">
            <v>0</v>
          </cell>
        </row>
        <row r="262">
          <cell r="B262" t="str">
            <v>78444YAB1</v>
          </cell>
          <cell r="C262" t="str">
            <v xml:space="preserve">SLM STUDENT LOAN TRUST SERIES 2008-5 CLASS A2          </v>
          </cell>
          <cell r="D262">
            <v>40111</v>
          </cell>
          <cell r="E262" t="str">
            <v>(Null)</v>
          </cell>
          <cell r="F262">
            <v>0</v>
          </cell>
        </row>
        <row r="263">
          <cell r="B263" t="str">
            <v>78444YAC9</v>
          </cell>
          <cell r="C263" t="str">
            <v xml:space="preserve">SLM STUDENT LOAN TRUST SERIES 2008-5 CLASS A3          </v>
          </cell>
          <cell r="D263">
            <v>40111</v>
          </cell>
          <cell r="E263" t="str">
            <v>(Null)</v>
          </cell>
          <cell r="F263">
            <v>0</v>
          </cell>
        </row>
        <row r="264">
          <cell r="B264" t="str">
            <v>78444YAD7</v>
          </cell>
          <cell r="C264" t="str">
            <v xml:space="preserve">SLM STUDENT LOAN TRUST SERIES 2008-5 CLASS A4          </v>
          </cell>
          <cell r="D264">
            <v>40111</v>
          </cell>
          <cell r="E264" t="str">
            <v>(Null)</v>
          </cell>
          <cell r="F264">
            <v>0</v>
          </cell>
        </row>
        <row r="265">
          <cell r="B265" t="str">
            <v>86359AZA4</v>
          </cell>
          <cell r="C265" t="str">
            <v xml:space="preserve">STRUCTURED ASSET SEC CORP SERIES 2003-22A CLASS 3A          </v>
          </cell>
          <cell r="D265">
            <v>40087</v>
          </cell>
          <cell r="E265" t="str">
            <v>(Null)</v>
          </cell>
          <cell r="F265">
            <v>8095.8</v>
          </cell>
        </row>
        <row r="266">
          <cell r="B266" t="str">
            <v>86365DAC3</v>
          </cell>
          <cell r="C266" t="str">
            <v xml:space="preserve">STRUCTURED ASSET SEC CORP SERIES 2007-BC4 CLASS A3          </v>
          </cell>
          <cell r="D266">
            <v>40111</v>
          </cell>
          <cell r="E266" t="str">
            <v>(Null)</v>
          </cell>
          <cell r="F266">
            <v>24178.81</v>
          </cell>
        </row>
        <row r="267">
          <cell r="B267" t="str">
            <v>86358RXZ5</v>
          </cell>
          <cell r="C267" t="str">
            <v xml:space="preserve">STRUCTURED ASSET SECURITIES          </v>
          </cell>
          <cell r="D267">
            <v>40087</v>
          </cell>
          <cell r="E267" t="str">
            <v>(Null)</v>
          </cell>
          <cell r="F267">
            <v>3504.71</v>
          </cell>
        </row>
        <row r="268">
          <cell r="B268" t="str">
            <v>86358RZ67</v>
          </cell>
          <cell r="C268" t="str">
            <v xml:space="preserve">STRUCTURED ASSET SECURITIES SERIES 2002-BC5 CLASS M1          </v>
          </cell>
          <cell r="D268">
            <v>40111</v>
          </cell>
          <cell r="E268" t="str">
            <v>(Null)</v>
          </cell>
          <cell r="F268">
            <v>24449.66</v>
          </cell>
        </row>
        <row r="269">
          <cell r="B269" t="str">
            <v>870752AA0</v>
          </cell>
          <cell r="C269" t="str">
            <v xml:space="preserve">SWIFT MASTER AUTO RECEIVABLES SERIES 2007-1 CLASS A          </v>
          </cell>
          <cell r="D269">
            <v>40101</v>
          </cell>
          <cell r="E269" t="str">
            <v>(Null)</v>
          </cell>
          <cell r="F269">
            <v>0</v>
          </cell>
        </row>
        <row r="270">
          <cell r="B270" t="str">
            <v>88156VAA6</v>
          </cell>
          <cell r="C270" t="str">
            <v xml:space="preserve">TERWIN MORTGAGE TRUST          </v>
          </cell>
          <cell r="D270">
            <v>40087</v>
          </cell>
          <cell r="E270" t="str">
            <v>(Null)</v>
          </cell>
          <cell r="F270">
            <v>3082.64</v>
          </cell>
        </row>
        <row r="271">
          <cell r="B271" t="str">
            <v>88522YAB5</v>
          </cell>
          <cell r="C271" t="str">
            <v xml:space="preserve">THORNBURG MTGE SECURITIES TRST          </v>
          </cell>
          <cell r="D271">
            <v>40087</v>
          </cell>
          <cell r="E271" t="str">
            <v>(Null)</v>
          </cell>
          <cell r="F271">
            <v>56050.69</v>
          </cell>
        </row>
        <row r="272">
          <cell r="B272" t="str">
            <v>88522YAC3</v>
          </cell>
          <cell r="C272" t="str">
            <v xml:space="preserve">THORNBURG MTGE SECURITIES TRST          </v>
          </cell>
          <cell r="D272">
            <v>40087</v>
          </cell>
          <cell r="E272" t="str">
            <v>(Null)</v>
          </cell>
          <cell r="F272">
            <v>9294.5400000000009</v>
          </cell>
        </row>
        <row r="273">
          <cell r="B273" t="str">
            <v>90327AAC8</v>
          </cell>
          <cell r="C273" t="str">
            <v xml:space="preserve">USAA AUTO OWNER TRUST SERIES 2008-2 CLASS A3          </v>
          </cell>
          <cell r="D273">
            <v>40101</v>
          </cell>
          <cell r="E273" t="str">
            <v>(Null)</v>
          </cell>
          <cell r="F273">
            <v>0</v>
          </cell>
        </row>
        <row r="274">
          <cell r="B274" t="str">
            <v>92867BAD6</v>
          </cell>
          <cell r="C274" t="str">
            <v xml:space="preserve">VOLKSWAGEN AUTO LOAN TRUST SERIES 2008-1 CLASS A3          </v>
          </cell>
          <cell r="D274">
            <v>40106</v>
          </cell>
          <cell r="E274" t="str">
            <v>(Null)</v>
          </cell>
          <cell r="F274">
            <v>0</v>
          </cell>
        </row>
        <row r="275">
          <cell r="B275" t="str">
            <v>929766NQ2</v>
          </cell>
          <cell r="C275" t="str">
            <v xml:space="preserve">WACHOVIA BANK COMM MTGE TRST          </v>
          </cell>
          <cell r="D275">
            <v>40087</v>
          </cell>
          <cell r="E275" t="str">
            <v>(Null)</v>
          </cell>
          <cell r="F275">
            <v>0</v>
          </cell>
        </row>
        <row r="276">
          <cell r="B276" t="str">
            <v>92978YAD2</v>
          </cell>
          <cell r="C276" t="str">
            <v xml:space="preserve">WACHOVIA BANK COMM MTGE TRST          </v>
          </cell>
          <cell r="D276">
            <v>40087</v>
          </cell>
          <cell r="E276" t="str">
            <v>(Null)</v>
          </cell>
          <cell r="F276">
            <v>0</v>
          </cell>
        </row>
        <row r="277">
          <cell r="B277" t="str">
            <v>929766WJ8</v>
          </cell>
          <cell r="C277" t="str">
            <v xml:space="preserve">WACHOVIA BANK COMM MTGE TRST          </v>
          </cell>
          <cell r="D277">
            <v>40087</v>
          </cell>
          <cell r="E277" t="str">
            <v>(Null)</v>
          </cell>
          <cell r="F277">
            <v>55484.99</v>
          </cell>
        </row>
        <row r="278">
          <cell r="B278" t="str">
            <v>929766CS0</v>
          </cell>
          <cell r="C278" t="str">
            <v xml:space="preserve">WACHOVIA BANK COMM MTGE TRST SERIES 2002-C2 CLASS A4          </v>
          </cell>
          <cell r="D278">
            <v>40087</v>
          </cell>
          <cell r="E278" t="str">
            <v>(Null)</v>
          </cell>
          <cell r="F278">
            <v>0</v>
          </cell>
        </row>
        <row r="279">
          <cell r="B279" t="str">
            <v>9297667E7</v>
          </cell>
          <cell r="C279" t="str">
            <v xml:space="preserve">WACHOVIA BANK COMM MTGE TRST SERIES 2005-C21 CLASS A3          </v>
          </cell>
          <cell r="D279">
            <v>40087</v>
          </cell>
          <cell r="E279" t="str">
            <v>(Null)</v>
          </cell>
          <cell r="F279">
            <v>0</v>
          </cell>
        </row>
        <row r="280">
          <cell r="B280" t="str">
            <v>92978YAB6</v>
          </cell>
          <cell r="C280" t="str">
            <v xml:space="preserve">WACHOVIA BANK COMM MTGE TRST SERIES 2007-C32 CLASS A2          </v>
          </cell>
          <cell r="D280">
            <v>40087</v>
          </cell>
          <cell r="E280" t="str">
            <v>(Null)</v>
          </cell>
          <cell r="F280">
            <v>0</v>
          </cell>
        </row>
        <row r="281">
          <cell r="B281" t="str">
            <v>92977RAD8</v>
          </cell>
          <cell r="C281" t="str">
            <v xml:space="preserve">WACHOVIA BANK COMM MTGE TRUST SERIES 2006-C26 CLASS A3          </v>
          </cell>
          <cell r="D281">
            <v>40087</v>
          </cell>
          <cell r="E281" t="str">
            <v>(Null)</v>
          </cell>
          <cell r="F281">
            <v>0</v>
          </cell>
        </row>
        <row r="282">
          <cell r="B282" t="str">
            <v>93364BAA8</v>
          </cell>
          <cell r="C282" t="str">
            <v xml:space="preserve">WAMU MORTGAGE PASS THROUGH          </v>
          </cell>
          <cell r="D282">
            <v>40087</v>
          </cell>
          <cell r="E282" t="str">
            <v>(Null)</v>
          </cell>
          <cell r="F282">
            <v>9210.15</v>
          </cell>
        </row>
        <row r="283">
          <cell r="B283" t="str">
            <v>93364CAA6</v>
          </cell>
          <cell r="C283" t="str">
            <v xml:space="preserve">WAMU MORTGAGE PASS THROUGH          </v>
          </cell>
          <cell r="D283">
            <v>40087</v>
          </cell>
          <cell r="E283" t="str">
            <v>(Null)</v>
          </cell>
          <cell r="F283">
            <v>5960.82</v>
          </cell>
        </row>
        <row r="284">
          <cell r="B284" t="str">
            <v>929227ZC3</v>
          </cell>
          <cell r="C284" t="str">
            <v xml:space="preserve">WAMU MORTGAGE PASS THROUGH SERIES 2002-AR18 CLASS A          </v>
          </cell>
          <cell r="D284">
            <v>40087</v>
          </cell>
          <cell r="E284" t="str">
            <v>(Null)</v>
          </cell>
          <cell r="F284">
            <v>14055.26</v>
          </cell>
        </row>
        <row r="285">
          <cell r="B285" t="str">
            <v>929227ZS8</v>
          </cell>
          <cell r="C285" t="str">
            <v xml:space="preserve">WAMU MORTGAGE PASS THROUGH SERIES 2002-AR19 CLASS A6          </v>
          </cell>
          <cell r="D285">
            <v>40087</v>
          </cell>
          <cell r="E285" t="str">
            <v>(Null)</v>
          </cell>
          <cell r="F285">
            <v>45555.29</v>
          </cell>
        </row>
        <row r="286">
          <cell r="B286" t="str">
            <v>93364FAA9</v>
          </cell>
          <cell r="C286" t="str">
            <v xml:space="preserve">WAMU MORTGAGE PASS THRU CERT          </v>
          </cell>
          <cell r="D286">
            <v>40087</v>
          </cell>
          <cell r="E286" t="str">
            <v>(Null)</v>
          </cell>
          <cell r="F286">
            <v>6314.97</v>
          </cell>
        </row>
        <row r="287">
          <cell r="B287" t="str">
            <v>93363BAG6</v>
          </cell>
          <cell r="C287" t="str">
            <v xml:space="preserve">WAMU MORTGAGE PASS THRU CERT SERIES 2006-AR6 CLASS 2A3          </v>
          </cell>
          <cell r="D287">
            <v>40087</v>
          </cell>
          <cell r="E287" t="str">
            <v>(Null)</v>
          </cell>
          <cell r="F287">
            <v>0</v>
          </cell>
        </row>
        <row r="288">
          <cell r="B288" t="str">
            <v>93363PAA8</v>
          </cell>
          <cell r="C288" t="str">
            <v xml:space="preserve">WAMU MORTGAGE PASS THRU SERIES 2006-AR14 CLASS 1A1          </v>
          </cell>
          <cell r="D288">
            <v>40087</v>
          </cell>
          <cell r="E288" t="str">
            <v>(Null)</v>
          </cell>
          <cell r="F288">
            <v>45979.24</v>
          </cell>
        </row>
        <row r="289">
          <cell r="B289" t="str">
            <v>92925VAM2</v>
          </cell>
          <cell r="C289" t="str">
            <v xml:space="preserve">WAMU MTGE PASS THROUGH CERT          </v>
          </cell>
          <cell r="D289">
            <v>40087</v>
          </cell>
          <cell r="E289" t="str">
            <v>(Null)</v>
          </cell>
          <cell r="F289">
            <v>35764.370000000003</v>
          </cell>
        </row>
        <row r="290">
          <cell r="B290" t="str">
            <v>92925VAA8</v>
          </cell>
          <cell r="C290" t="str">
            <v xml:space="preserve">WAMU MTGE PASS THROUGH CERT SERIES 2007-HY1 CLASS 1A1          </v>
          </cell>
          <cell r="D290">
            <v>40087</v>
          </cell>
          <cell r="E290" t="str">
            <v>(Null)</v>
          </cell>
          <cell r="F290">
            <v>57706.27</v>
          </cell>
        </row>
        <row r="291">
          <cell r="B291" t="str">
            <v>92922F3F3</v>
          </cell>
          <cell r="C291" t="str">
            <v xml:space="preserve">WASHINGTON MUTUAL          </v>
          </cell>
          <cell r="D291">
            <v>40087</v>
          </cell>
          <cell r="E291" t="str">
            <v>(Null)</v>
          </cell>
          <cell r="F291">
            <v>1419.95</v>
          </cell>
        </row>
        <row r="292">
          <cell r="B292" t="str">
            <v>92922F4D7</v>
          </cell>
          <cell r="C292" t="str">
            <v xml:space="preserve">WASHINGTON MUTUAL          </v>
          </cell>
          <cell r="D292">
            <v>40087</v>
          </cell>
          <cell r="E292" t="str">
            <v>(Null)</v>
          </cell>
          <cell r="F292">
            <v>1481.17</v>
          </cell>
        </row>
        <row r="293">
          <cell r="B293" t="str">
            <v>92922FQ50</v>
          </cell>
          <cell r="C293" t="str">
            <v xml:space="preserve">WASHINGTON MUTUAL          </v>
          </cell>
          <cell r="D293">
            <v>40087</v>
          </cell>
          <cell r="E293" t="str">
            <v>(Null)</v>
          </cell>
          <cell r="F293">
            <v>2126.38</v>
          </cell>
        </row>
        <row r="294">
          <cell r="B294" t="str">
            <v>93363EAA3</v>
          </cell>
          <cell r="C294" t="str">
            <v xml:space="preserve">WASHINGTON MUTUAL          </v>
          </cell>
          <cell r="D294">
            <v>40087</v>
          </cell>
          <cell r="E294" t="str">
            <v>(Null)</v>
          </cell>
          <cell r="F294">
            <v>15712.42</v>
          </cell>
        </row>
        <row r="295">
          <cell r="B295" t="str">
            <v>93934FQP0</v>
          </cell>
          <cell r="C295" t="str">
            <v xml:space="preserve">WASHINGTON MUTUAL MTGE SERIES 2006-AR3 CLASS A1A          </v>
          </cell>
          <cell r="D295">
            <v>40087</v>
          </cell>
          <cell r="E295" t="str">
            <v>(Null)</v>
          </cell>
          <cell r="F295">
            <v>32447.87</v>
          </cell>
        </row>
        <row r="296">
          <cell r="B296" t="str">
            <v>93935FAC5</v>
          </cell>
          <cell r="C296" t="str">
            <v xml:space="preserve">WASHINGTON MUTUAL MTGE SERIES 2006-AR6 CLASS 2A          </v>
          </cell>
          <cell r="D296">
            <v>40087</v>
          </cell>
          <cell r="E296" t="str">
            <v>(Null)</v>
          </cell>
          <cell r="F296">
            <v>21797.86</v>
          </cell>
        </row>
        <row r="297">
          <cell r="B297" t="str">
            <v>92922F2G2</v>
          </cell>
          <cell r="C297" t="str">
            <v xml:space="preserve">WASHINGTON MUTUAL SERIES 2005-AR11 CLASS A1A          </v>
          </cell>
          <cell r="D297">
            <v>40111</v>
          </cell>
          <cell r="E297" t="str">
            <v>(Null)</v>
          </cell>
          <cell r="F297">
            <v>52602.91</v>
          </cell>
        </row>
        <row r="298">
          <cell r="B298" t="str">
            <v>94981RAC0</v>
          </cell>
          <cell r="C298" t="str">
            <v xml:space="preserve">WELLS FARGO MORTGAGE BACKED          </v>
          </cell>
          <cell r="D298">
            <v>40087</v>
          </cell>
          <cell r="E298" t="str">
            <v>(Null)</v>
          </cell>
          <cell r="F298">
            <v>2233.63</v>
          </cell>
        </row>
        <row r="299">
          <cell r="B299" t="str">
            <v>94983EAJ2</v>
          </cell>
          <cell r="C299" t="str">
            <v xml:space="preserve">WELLS FARGO MORTGAGE BACKED          </v>
          </cell>
          <cell r="D299">
            <v>40087</v>
          </cell>
          <cell r="E299" t="str">
            <v>(Null)</v>
          </cell>
          <cell r="F299">
            <v>859.58</v>
          </cell>
        </row>
        <row r="300">
          <cell r="B300" t="str">
            <v>94984NAA0</v>
          </cell>
          <cell r="C300" t="str">
            <v xml:space="preserve">WELLS FARGO MORTGAGE BACKED          </v>
          </cell>
          <cell r="D300">
            <v>40087</v>
          </cell>
          <cell r="E300" t="str">
            <v>(Null)</v>
          </cell>
          <cell r="F300">
            <v>21275.48</v>
          </cell>
        </row>
        <row r="301">
          <cell r="B301" t="str">
            <v>94983VAN5</v>
          </cell>
          <cell r="C301" t="str">
            <v xml:space="preserve">WELLS FARGO MTGE BACKED TRUST          </v>
          </cell>
          <cell r="D301">
            <v>40087</v>
          </cell>
          <cell r="E301" t="str">
            <v>(Null)</v>
          </cell>
          <cell r="F301">
            <v>20137.79</v>
          </cell>
        </row>
        <row r="302">
          <cell r="B302" t="str">
            <v>981528AC6</v>
          </cell>
          <cell r="C302" t="str">
            <v xml:space="preserve">WORLD OMNI AUTO RECEIVABLES          </v>
          </cell>
          <cell r="D302">
            <v>40101</v>
          </cell>
          <cell r="E302" t="str">
            <v>(Null)</v>
          </cell>
          <cell r="F302">
            <v>0</v>
          </cell>
        </row>
        <row r="303">
          <cell r="B303" t="str">
            <v>31297BA77</v>
          </cell>
          <cell r="C303" t="str">
            <v xml:space="preserve">FED HOME LOAN MORTGAGE CO          </v>
          </cell>
          <cell r="D303">
            <v>40087</v>
          </cell>
          <cell r="E303" t="str">
            <v>(Null)</v>
          </cell>
          <cell r="F303">
            <v>1744.96</v>
          </cell>
        </row>
        <row r="304">
          <cell r="B304" t="str">
            <v>31371HTB4</v>
          </cell>
          <cell r="C304" t="str">
            <v xml:space="preserve">FEDERAL  NATL MTGE CORP POOL# 252646          </v>
          </cell>
          <cell r="D304">
            <v>40087</v>
          </cell>
          <cell r="E304" t="str">
            <v>(Null)</v>
          </cell>
          <cell r="F304">
            <v>2086.1999999999998</v>
          </cell>
        </row>
        <row r="305">
          <cell r="B305" t="str">
            <v>3128Q3LE9</v>
          </cell>
          <cell r="C305" t="str">
            <v xml:space="preserve">FEDERAL HOME LOAN MTG CORP POOL #1L1225          </v>
          </cell>
          <cell r="D305">
            <v>40087</v>
          </cell>
          <cell r="E305" t="str">
            <v>(Null)</v>
          </cell>
          <cell r="F305">
            <v>30242.82</v>
          </cell>
        </row>
        <row r="306">
          <cell r="B306" t="str">
            <v>3128PDGL8</v>
          </cell>
          <cell r="C306" t="str">
            <v xml:space="preserve">FEDERAL HOME LOAN MTGE CO POOL # J02003          </v>
          </cell>
          <cell r="D306">
            <v>40087</v>
          </cell>
          <cell r="E306" t="str">
            <v>(Null)</v>
          </cell>
          <cell r="F306">
            <v>18085.7</v>
          </cell>
        </row>
        <row r="307">
          <cell r="B307" t="str">
            <v>31283KZS0</v>
          </cell>
          <cell r="C307" t="str">
            <v xml:space="preserve">FEDERAL HOME LOAN MTGE CORP          </v>
          </cell>
          <cell r="D307">
            <v>40087</v>
          </cell>
          <cell r="E307" t="str">
            <v>(Null)</v>
          </cell>
          <cell r="F307">
            <v>3965.05</v>
          </cell>
        </row>
        <row r="308">
          <cell r="B308" t="str">
            <v>3128MMEZ2</v>
          </cell>
          <cell r="C308" t="str">
            <v xml:space="preserve">FEDERAL HOME LOAN MTGE CORP          </v>
          </cell>
          <cell r="D308">
            <v>40087</v>
          </cell>
          <cell r="E308" t="str">
            <v>(Null)</v>
          </cell>
          <cell r="F308">
            <v>7505.04</v>
          </cell>
        </row>
        <row r="309">
          <cell r="B309" t="str">
            <v>3128PF6E0</v>
          </cell>
          <cell r="C309" t="str">
            <v xml:space="preserve">FEDERAL HOME LOAN MTGE CORP          </v>
          </cell>
          <cell r="D309">
            <v>40087</v>
          </cell>
          <cell r="E309" t="str">
            <v>(Null)</v>
          </cell>
          <cell r="F309">
            <v>2731.23</v>
          </cell>
        </row>
        <row r="310">
          <cell r="B310" t="str">
            <v>3128PFDC6</v>
          </cell>
          <cell r="C310" t="str">
            <v xml:space="preserve">FEDERAL HOME LOAN MTGE CORP          </v>
          </cell>
          <cell r="D310">
            <v>40087</v>
          </cell>
          <cell r="E310" t="str">
            <v>(Null)</v>
          </cell>
          <cell r="F310">
            <v>3884.55</v>
          </cell>
        </row>
        <row r="311">
          <cell r="B311" t="str">
            <v>3128PFH32</v>
          </cell>
          <cell r="C311" t="str">
            <v xml:space="preserve">FEDERAL HOME LOAN MTGE CORP          </v>
          </cell>
          <cell r="D311">
            <v>40087</v>
          </cell>
          <cell r="E311" t="str">
            <v>(Null)</v>
          </cell>
          <cell r="F311">
            <v>8666.61</v>
          </cell>
        </row>
        <row r="312">
          <cell r="B312" t="str">
            <v>312972WN8</v>
          </cell>
          <cell r="C312" t="str">
            <v xml:space="preserve">FEDERAL HOME LOAN MTGE CORP          </v>
          </cell>
          <cell r="D312">
            <v>40087</v>
          </cell>
          <cell r="E312" t="str">
            <v>(Null)</v>
          </cell>
          <cell r="F312">
            <v>1246.79</v>
          </cell>
        </row>
        <row r="313">
          <cell r="B313" t="str">
            <v>31396E2T2</v>
          </cell>
          <cell r="C313" t="str">
            <v xml:space="preserve">FEDERAL HOME LOAN MTGE CORP          </v>
          </cell>
          <cell r="D313">
            <v>40087</v>
          </cell>
          <cell r="E313" t="str">
            <v>(Null)</v>
          </cell>
          <cell r="F313">
            <v>29706.97</v>
          </cell>
        </row>
        <row r="314">
          <cell r="B314" t="str">
            <v>31396ETK2</v>
          </cell>
          <cell r="C314" t="str">
            <v xml:space="preserve">FEDERAL HOME LOAN MTGE CORP          </v>
          </cell>
          <cell r="D314">
            <v>40087</v>
          </cell>
          <cell r="E314" t="str">
            <v>(Null)</v>
          </cell>
          <cell r="F314">
            <v>37459.949999999997</v>
          </cell>
        </row>
        <row r="315">
          <cell r="B315" t="str">
            <v>31396F6M0</v>
          </cell>
          <cell r="C315" t="str">
            <v xml:space="preserve">FEDERAL HOME LOAN MTGE CORP          </v>
          </cell>
          <cell r="D315">
            <v>40087</v>
          </cell>
          <cell r="E315" t="str">
            <v>(Null)</v>
          </cell>
          <cell r="F315">
            <v>38287.85</v>
          </cell>
        </row>
        <row r="316">
          <cell r="B316" t="str">
            <v>3128NVKX9</v>
          </cell>
          <cell r="C316" t="str">
            <v xml:space="preserve">FEDERAL HOME LOAN MTGE CORP          </v>
          </cell>
          <cell r="D316">
            <v>40087</v>
          </cell>
          <cell r="E316" t="str">
            <v>(Null)</v>
          </cell>
          <cell r="F316">
            <v>15798.36</v>
          </cell>
        </row>
        <row r="317">
          <cell r="B317" t="str">
            <v>3128QGAF9</v>
          </cell>
          <cell r="C317" t="str">
            <v xml:space="preserve">FEDERAL HOME LOAN MTGE CORP          </v>
          </cell>
          <cell r="D317">
            <v>40087</v>
          </cell>
          <cell r="E317" t="str">
            <v>(Null)</v>
          </cell>
          <cell r="F317">
            <v>879.65</v>
          </cell>
        </row>
        <row r="318">
          <cell r="B318" t="str">
            <v>3128QGB84</v>
          </cell>
          <cell r="C318" t="str">
            <v xml:space="preserve">FEDERAL HOME LOAN MTGE CORP          </v>
          </cell>
          <cell r="D318">
            <v>40087</v>
          </cell>
          <cell r="E318" t="str">
            <v>(Null)</v>
          </cell>
          <cell r="F318">
            <v>1657.22</v>
          </cell>
        </row>
        <row r="319">
          <cell r="B319" t="str">
            <v>3128QGDM1</v>
          </cell>
          <cell r="C319" t="str">
            <v xml:space="preserve">FEDERAL HOME LOAN MTGE CORP          </v>
          </cell>
          <cell r="D319">
            <v>40087</v>
          </cell>
          <cell r="E319" t="str">
            <v>(Null)</v>
          </cell>
          <cell r="F319">
            <v>1455.65</v>
          </cell>
        </row>
        <row r="320">
          <cell r="B320" t="str">
            <v>3128QSVS2</v>
          </cell>
          <cell r="C320" t="str">
            <v xml:space="preserve">FEDERAL HOME LOAN MTGE CORP          </v>
          </cell>
          <cell r="D320">
            <v>40087</v>
          </cell>
          <cell r="E320" t="str">
            <v>(Null)</v>
          </cell>
          <cell r="F320">
            <v>1803.25</v>
          </cell>
        </row>
        <row r="321">
          <cell r="B321" t="str">
            <v>31393FAU0</v>
          </cell>
          <cell r="C321" t="str">
            <v xml:space="preserve">FEDERAL HOME LOAN MTGE CORP          </v>
          </cell>
          <cell r="D321">
            <v>40101</v>
          </cell>
          <cell r="E321" t="str">
            <v>(Null)</v>
          </cell>
          <cell r="F321">
            <v>37330.01</v>
          </cell>
        </row>
        <row r="322">
          <cell r="B322" t="str">
            <v>31393JHA9</v>
          </cell>
          <cell r="C322" t="str">
            <v xml:space="preserve">FEDERAL HOME LOAN MTGE CORP          </v>
          </cell>
          <cell r="D322">
            <v>40101</v>
          </cell>
          <cell r="E322" t="str">
            <v>(Null)</v>
          </cell>
          <cell r="F322">
            <v>22120.080000000002</v>
          </cell>
        </row>
        <row r="323">
          <cell r="B323" t="str">
            <v>31393LC27</v>
          </cell>
          <cell r="C323" t="str">
            <v xml:space="preserve">FEDERAL HOME LOAN MTGE CORP          </v>
          </cell>
          <cell r="D323">
            <v>40101</v>
          </cell>
          <cell r="E323" t="str">
            <v>(Null)</v>
          </cell>
          <cell r="F323">
            <v>13876.8</v>
          </cell>
        </row>
        <row r="324">
          <cell r="B324" t="str">
            <v>31393W3K3</v>
          </cell>
          <cell r="C324" t="str">
            <v xml:space="preserve">FEDERAL HOME LOAN MTGE CORP          </v>
          </cell>
          <cell r="D324">
            <v>40101</v>
          </cell>
          <cell r="E324" t="str">
            <v>(Null)</v>
          </cell>
          <cell r="F324">
            <v>46431.97</v>
          </cell>
        </row>
        <row r="325">
          <cell r="B325" t="str">
            <v>31395GGH9</v>
          </cell>
          <cell r="C325" t="str">
            <v xml:space="preserve">FEDERAL HOME LOAN MTGE CORP          </v>
          </cell>
          <cell r="D325">
            <v>40101</v>
          </cell>
          <cell r="E325" t="str">
            <v>(Null)</v>
          </cell>
          <cell r="F325">
            <v>4070.23</v>
          </cell>
        </row>
        <row r="326">
          <cell r="B326" t="str">
            <v>3128NHY80</v>
          </cell>
          <cell r="C326" t="str">
            <v xml:space="preserve">FEDERAL HOME LOAN MTGE CORP          </v>
          </cell>
          <cell r="D326">
            <v>40087</v>
          </cell>
          <cell r="E326" t="str">
            <v>(Null)</v>
          </cell>
          <cell r="F326">
            <v>21588.87</v>
          </cell>
        </row>
        <row r="327">
          <cell r="B327" t="str">
            <v>3128QSNS1</v>
          </cell>
          <cell r="C327" t="str">
            <v xml:space="preserve">FEDERAL HOME LOAN MTGE CORP          </v>
          </cell>
          <cell r="D327">
            <v>40087</v>
          </cell>
          <cell r="E327" t="str">
            <v>(Null)</v>
          </cell>
          <cell r="F327">
            <v>47453.25</v>
          </cell>
        </row>
        <row r="328">
          <cell r="B328" t="str">
            <v>3128KVSN6</v>
          </cell>
          <cell r="C328" t="str">
            <v xml:space="preserve">FEDERAL HOME LOAN MTGE CORP          </v>
          </cell>
          <cell r="D328">
            <v>40087</v>
          </cell>
          <cell r="E328" t="str">
            <v>(Null)</v>
          </cell>
          <cell r="F328">
            <v>15009.44</v>
          </cell>
        </row>
        <row r="329">
          <cell r="B329" t="str">
            <v>3128QJLM6</v>
          </cell>
          <cell r="C329" t="str">
            <v xml:space="preserve">FEDERAL HOME LOAN MTGE CORP          </v>
          </cell>
          <cell r="D329">
            <v>40087</v>
          </cell>
          <cell r="E329" t="str">
            <v>(Null)</v>
          </cell>
          <cell r="F329">
            <v>10961.31</v>
          </cell>
        </row>
        <row r="330">
          <cell r="B330" t="str">
            <v>31292HUQ5</v>
          </cell>
          <cell r="C330" t="str">
            <v xml:space="preserve">FEDERAL HOME LOAN MTGE CORP          </v>
          </cell>
          <cell r="D330">
            <v>40087</v>
          </cell>
          <cell r="E330" t="str">
            <v>(Null)</v>
          </cell>
          <cell r="F330">
            <v>2349.33</v>
          </cell>
        </row>
        <row r="331">
          <cell r="B331" t="str">
            <v>31294KM51</v>
          </cell>
          <cell r="C331" t="str">
            <v xml:space="preserve">FEDERAL HOME LOAN MTGE CORP          </v>
          </cell>
          <cell r="D331">
            <v>40087</v>
          </cell>
          <cell r="E331" t="str">
            <v>(Null)</v>
          </cell>
          <cell r="F331">
            <v>9332.19</v>
          </cell>
        </row>
        <row r="332">
          <cell r="B332" t="str">
            <v>31297MTN8</v>
          </cell>
          <cell r="C332" t="str">
            <v xml:space="preserve">FEDERAL HOME LOAN MTGE CORP          </v>
          </cell>
          <cell r="D332">
            <v>40087</v>
          </cell>
          <cell r="E332" t="str">
            <v>(Null)</v>
          </cell>
          <cell r="F332">
            <v>5034.12</v>
          </cell>
        </row>
        <row r="333">
          <cell r="B333" t="str">
            <v>31396HAN9</v>
          </cell>
          <cell r="C333" t="str">
            <v xml:space="preserve">FEDERAL HOME LOAN MTGE CORP          </v>
          </cell>
          <cell r="D333">
            <v>40087</v>
          </cell>
          <cell r="E333" t="str">
            <v>(Null)</v>
          </cell>
          <cell r="F333">
            <v>8407.6</v>
          </cell>
        </row>
        <row r="334">
          <cell r="B334" t="str">
            <v>31396JSK2</v>
          </cell>
          <cell r="C334" t="str">
            <v xml:space="preserve">FEDERAL HOME LOAN MTGE CORP          </v>
          </cell>
          <cell r="D334">
            <v>40087</v>
          </cell>
          <cell r="E334" t="str">
            <v>(Null)</v>
          </cell>
          <cell r="F334">
            <v>20757.64</v>
          </cell>
        </row>
        <row r="335">
          <cell r="B335" t="str">
            <v>31397BMQ1</v>
          </cell>
          <cell r="C335" t="str">
            <v xml:space="preserve">FEDERAL HOME LOAN MTGE CORP          </v>
          </cell>
          <cell r="D335">
            <v>40087</v>
          </cell>
          <cell r="E335" t="str">
            <v>(Null)</v>
          </cell>
          <cell r="F335">
            <v>23302.560000000001</v>
          </cell>
        </row>
        <row r="336">
          <cell r="B336" t="str">
            <v>31397JVC5</v>
          </cell>
          <cell r="C336" t="str">
            <v xml:space="preserve">FEDERAL HOME LOAN MTGE CORP          </v>
          </cell>
          <cell r="D336">
            <v>40087</v>
          </cell>
          <cell r="E336" t="str">
            <v>(Null)</v>
          </cell>
          <cell r="F336">
            <v>16375.18</v>
          </cell>
        </row>
        <row r="337">
          <cell r="B337" t="str">
            <v>3128MMC84</v>
          </cell>
          <cell r="C337" t="str">
            <v xml:space="preserve">FEDERAL HOME LOAN MTGE CORP          </v>
          </cell>
          <cell r="D337">
            <v>40087</v>
          </cell>
          <cell r="E337" t="str">
            <v>(Null)</v>
          </cell>
          <cell r="F337">
            <v>21203.23</v>
          </cell>
        </row>
        <row r="338">
          <cell r="B338" t="str">
            <v>3128MMFN8</v>
          </cell>
          <cell r="C338" t="str">
            <v xml:space="preserve">FEDERAL HOME LOAN MTGE CORP          </v>
          </cell>
          <cell r="D338">
            <v>40087</v>
          </cell>
          <cell r="E338" t="str">
            <v>(Null)</v>
          </cell>
          <cell r="F338">
            <v>6293.52</v>
          </cell>
        </row>
        <row r="339">
          <cell r="B339" t="str">
            <v>312964ZK8</v>
          </cell>
          <cell r="C339" t="str">
            <v xml:space="preserve">FEDERAL HOME LOAN MTGE CORP GOLD POOL B12546          </v>
          </cell>
          <cell r="D339">
            <v>40087</v>
          </cell>
          <cell r="E339" t="str">
            <v>(Null)</v>
          </cell>
          <cell r="F339">
            <v>15002.96</v>
          </cell>
        </row>
        <row r="340">
          <cell r="B340" t="str">
            <v>3128LU5L6</v>
          </cell>
          <cell r="C340" t="str">
            <v xml:space="preserve">FEDERAL HOME LOAN MTGE CORP POOL # 1J0851          </v>
          </cell>
          <cell r="D340">
            <v>40087</v>
          </cell>
          <cell r="E340" t="str">
            <v>(Null)</v>
          </cell>
          <cell r="F340">
            <v>38410.559999999998</v>
          </cell>
        </row>
        <row r="341">
          <cell r="B341" t="str">
            <v>3128GRXJ3</v>
          </cell>
          <cell r="C341" t="str">
            <v xml:space="preserve">FEDERAL HOME LOAN MTGE CORP POOL # E88781          </v>
          </cell>
          <cell r="D341">
            <v>40087</v>
          </cell>
          <cell r="E341" t="str">
            <v>(Null)</v>
          </cell>
          <cell r="F341">
            <v>358.87</v>
          </cell>
        </row>
        <row r="342">
          <cell r="B342" t="str">
            <v>3128M1C72</v>
          </cell>
          <cell r="C342" t="str">
            <v xml:space="preserve">FEDERAL HOME LOAN MTGE CORP POOL # G11994          </v>
          </cell>
          <cell r="D342">
            <v>40087</v>
          </cell>
          <cell r="E342" t="str">
            <v>(Null)</v>
          </cell>
          <cell r="F342">
            <v>2599.12</v>
          </cell>
        </row>
        <row r="343">
          <cell r="B343" t="str">
            <v>3128PBAF1</v>
          </cell>
          <cell r="C343" t="str">
            <v xml:space="preserve">FEDERAL HOME LOAN MTGE CORP POOL # J00006          </v>
          </cell>
          <cell r="D343">
            <v>40087</v>
          </cell>
          <cell r="E343" t="str">
            <v>(Null)</v>
          </cell>
          <cell r="F343">
            <v>115223.3</v>
          </cell>
        </row>
        <row r="344">
          <cell r="B344" t="str">
            <v>3128LU2Z8</v>
          </cell>
          <cell r="C344" t="str">
            <v xml:space="preserve">FEDERAL HOME LOAN MTGE CORP POOL #1J0792          </v>
          </cell>
          <cell r="D344">
            <v>40087</v>
          </cell>
          <cell r="E344" t="str">
            <v>(Null)</v>
          </cell>
          <cell r="F344">
            <v>0</v>
          </cell>
        </row>
        <row r="345">
          <cell r="B345" t="str">
            <v>3128NHMQ3</v>
          </cell>
          <cell r="C345" t="str">
            <v xml:space="preserve">FEDERAL HOME LOAN MTGE CORP POOL #1J1267          </v>
          </cell>
          <cell r="D345">
            <v>40087</v>
          </cell>
          <cell r="E345" t="str">
            <v>(Null)</v>
          </cell>
          <cell r="F345">
            <v>1214.8900000000001</v>
          </cell>
        </row>
        <row r="346">
          <cell r="B346" t="str">
            <v>3128QFEV2</v>
          </cell>
          <cell r="C346" t="str">
            <v xml:space="preserve">FEDERAL HOME LOAN MTGE CORP POOL #1M1048          </v>
          </cell>
          <cell r="D346">
            <v>40087</v>
          </cell>
          <cell r="E346" t="str">
            <v>(Null)</v>
          </cell>
          <cell r="F346">
            <v>1296.6199999999999</v>
          </cell>
        </row>
        <row r="347">
          <cell r="B347" t="str">
            <v>31296LUE9</v>
          </cell>
          <cell r="C347" t="str">
            <v xml:space="preserve">FEDERAL HOME LOAN MTGE CORP POOL #A12381          </v>
          </cell>
          <cell r="D347">
            <v>40087</v>
          </cell>
          <cell r="E347" t="str">
            <v>(Null)</v>
          </cell>
          <cell r="F347">
            <v>30949.97</v>
          </cell>
        </row>
        <row r="348">
          <cell r="B348" t="str">
            <v>3128K2KR9</v>
          </cell>
          <cell r="C348" t="str">
            <v xml:space="preserve">FEDERAL HOME LOAN MTGE CORP POOL #A42104          </v>
          </cell>
          <cell r="D348">
            <v>40087</v>
          </cell>
          <cell r="E348" t="str">
            <v>(Null)</v>
          </cell>
          <cell r="F348">
            <v>28399.02</v>
          </cell>
        </row>
        <row r="349">
          <cell r="B349" t="str">
            <v>3128L7DG9</v>
          </cell>
          <cell r="C349" t="str">
            <v xml:space="preserve">FEDERAL HOME LOAN MTGE CORP POOL #A73703          </v>
          </cell>
          <cell r="D349">
            <v>40087</v>
          </cell>
          <cell r="E349" t="str">
            <v>(Null)</v>
          </cell>
          <cell r="F349">
            <v>537870.52</v>
          </cell>
        </row>
        <row r="350">
          <cell r="B350" t="str">
            <v>31292HAU8</v>
          </cell>
          <cell r="C350" t="str">
            <v xml:space="preserve">FEDERAL HOME LOAN MTGE CORP POOL #C00919          </v>
          </cell>
          <cell r="D350">
            <v>40087</v>
          </cell>
          <cell r="E350" t="str">
            <v>(Null)</v>
          </cell>
          <cell r="F350">
            <v>3378.88</v>
          </cell>
        </row>
        <row r="351">
          <cell r="B351" t="str">
            <v>31292HGP3</v>
          </cell>
          <cell r="C351" t="str">
            <v xml:space="preserve">FEDERAL HOME LOAN MTGE CORP POOL #C01106          </v>
          </cell>
          <cell r="D351">
            <v>40087</v>
          </cell>
          <cell r="E351" t="str">
            <v>(Null)</v>
          </cell>
          <cell r="F351">
            <v>100.4</v>
          </cell>
        </row>
        <row r="352">
          <cell r="B352" t="str">
            <v>31292HN91</v>
          </cell>
          <cell r="C352" t="str">
            <v xml:space="preserve">FEDERAL HOME LOAN MTGE CORP POOL #C01316          </v>
          </cell>
          <cell r="D352">
            <v>40087</v>
          </cell>
          <cell r="E352" t="str">
            <v>(Null)</v>
          </cell>
          <cell r="F352">
            <v>2519.5100000000002</v>
          </cell>
        </row>
        <row r="353">
          <cell r="B353" t="str">
            <v>31292HUP7</v>
          </cell>
          <cell r="C353" t="str">
            <v xml:space="preserve">FEDERAL HOME LOAN MTGE CORP POOL #C01490          </v>
          </cell>
          <cell r="D353">
            <v>40087</v>
          </cell>
          <cell r="E353" t="str">
            <v>(Null)</v>
          </cell>
          <cell r="F353">
            <v>19880.97</v>
          </cell>
        </row>
        <row r="354">
          <cell r="B354" t="str">
            <v>31292HYU2</v>
          </cell>
          <cell r="C354" t="str">
            <v xml:space="preserve">FEDERAL HOME LOAN MTGE CORP POOL #C01623          </v>
          </cell>
          <cell r="D354">
            <v>40087</v>
          </cell>
          <cell r="E354" t="str">
            <v>(Null)</v>
          </cell>
          <cell r="F354">
            <v>31198.959999999999</v>
          </cell>
        </row>
        <row r="355">
          <cell r="B355" t="str">
            <v>31293WPF1</v>
          </cell>
          <cell r="C355" t="str">
            <v xml:space="preserve">FEDERAL HOME LOAN MTGE CORP POOL #C31322          </v>
          </cell>
          <cell r="D355">
            <v>40087</v>
          </cell>
          <cell r="E355" t="str">
            <v>(Null)</v>
          </cell>
          <cell r="F355">
            <v>2352</v>
          </cell>
        </row>
        <row r="356">
          <cell r="B356" t="str">
            <v>31297XTR5</v>
          </cell>
          <cell r="C356" t="str">
            <v xml:space="preserve">FEDERAL HOME LOAN MTGE CORP POOL #C40560          </v>
          </cell>
          <cell r="D356">
            <v>40087</v>
          </cell>
          <cell r="E356" t="str">
            <v>(Null)</v>
          </cell>
          <cell r="F356">
            <v>20.65</v>
          </cell>
        </row>
        <row r="357">
          <cell r="B357" t="str">
            <v>31298FU34</v>
          </cell>
          <cell r="C357" t="str">
            <v xml:space="preserve">FEDERAL HOME LOAN MTGE CORP POOL #C46902          </v>
          </cell>
          <cell r="D357">
            <v>40087</v>
          </cell>
          <cell r="E357" t="str">
            <v>(Null)</v>
          </cell>
          <cell r="F357">
            <v>7472.08</v>
          </cell>
        </row>
        <row r="358">
          <cell r="B358" t="str">
            <v>31298TG63</v>
          </cell>
          <cell r="C358" t="str">
            <v xml:space="preserve">FEDERAL HOME LOAN MTGE CORP POOL #C56521          </v>
          </cell>
          <cell r="D358">
            <v>40087</v>
          </cell>
          <cell r="E358" t="str">
            <v>(Null)</v>
          </cell>
          <cell r="F358">
            <v>52.79</v>
          </cell>
        </row>
        <row r="359">
          <cell r="B359" t="str">
            <v>31287SGB7</v>
          </cell>
          <cell r="C359" t="str">
            <v xml:space="preserve">FEDERAL HOME LOAN MTGE CORP POOL #C66494          </v>
          </cell>
          <cell r="D359">
            <v>40087</v>
          </cell>
          <cell r="E359" t="str">
            <v>(Null)</v>
          </cell>
          <cell r="F359">
            <v>9084.85</v>
          </cell>
        </row>
        <row r="360">
          <cell r="B360" t="str">
            <v>31288CY70</v>
          </cell>
          <cell r="C360" t="str">
            <v xml:space="preserve">FEDERAL HOME LOAN MTGE CORP POOL #C74334          </v>
          </cell>
          <cell r="D360">
            <v>40087</v>
          </cell>
          <cell r="E360" t="str">
            <v>(Null)</v>
          </cell>
          <cell r="F360">
            <v>18636.599999999999</v>
          </cell>
        </row>
        <row r="361">
          <cell r="B361" t="str">
            <v>31288JQE9</v>
          </cell>
          <cell r="C361" t="str">
            <v xml:space="preserve">FEDERAL HOME LOAN MTGE CORP POOL #C79453          </v>
          </cell>
          <cell r="D361">
            <v>40087</v>
          </cell>
          <cell r="E361" t="str">
            <v>(Null)</v>
          </cell>
          <cell r="F361">
            <v>2299.1799999999998</v>
          </cell>
        </row>
        <row r="362">
          <cell r="B362" t="str">
            <v>3128FSLH9</v>
          </cell>
          <cell r="C362" t="str">
            <v xml:space="preserve">FEDERAL HOME LOAN MTGE CORP POOL #D83028          </v>
          </cell>
          <cell r="D362">
            <v>40087</v>
          </cell>
          <cell r="E362" t="str">
            <v>(Null)</v>
          </cell>
          <cell r="F362">
            <v>262.74</v>
          </cell>
        </row>
        <row r="363">
          <cell r="B363" t="str">
            <v>31294JUR7</v>
          </cell>
          <cell r="C363" t="str">
            <v xml:space="preserve">FEDERAL HOME LOAN MTGE CORP POOL #E00592          </v>
          </cell>
          <cell r="D363">
            <v>40087</v>
          </cell>
          <cell r="E363" t="str">
            <v>(Null)</v>
          </cell>
          <cell r="F363">
            <v>3173.05</v>
          </cell>
        </row>
        <row r="364">
          <cell r="B364" t="str">
            <v>31294KEF8</v>
          </cell>
          <cell r="C364" t="str">
            <v xml:space="preserve">FEDERAL HOME LOAN MTGE CORP POOL #E01034          </v>
          </cell>
          <cell r="D364">
            <v>40087</v>
          </cell>
          <cell r="E364" t="str">
            <v>(Null)</v>
          </cell>
          <cell r="F364">
            <v>474.74</v>
          </cell>
        </row>
        <row r="365">
          <cell r="B365" t="str">
            <v>31294KHU2</v>
          </cell>
          <cell r="C365" t="str">
            <v xml:space="preserve">FEDERAL HOME LOAN MTGE CORP POOL #E01143          </v>
          </cell>
          <cell r="D365">
            <v>40087</v>
          </cell>
          <cell r="E365" t="str">
            <v>(Null)</v>
          </cell>
          <cell r="F365">
            <v>429.85</v>
          </cell>
        </row>
        <row r="366">
          <cell r="B366" t="str">
            <v>3128G4V72</v>
          </cell>
          <cell r="C366" t="str">
            <v xml:space="preserve">FEDERAL HOME LOAN MTGE CORP POOL #E70638          </v>
          </cell>
          <cell r="D366">
            <v>40087</v>
          </cell>
          <cell r="E366" t="str">
            <v>(Null)</v>
          </cell>
          <cell r="F366">
            <v>1726.02</v>
          </cell>
        </row>
        <row r="367">
          <cell r="B367" t="str">
            <v>3128GJAK3</v>
          </cell>
          <cell r="C367" t="str">
            <v xml:space="preserve">FEDERAL HOME LOAN MTGE CORP POOL #E81810          </v>
          </cell>
          <cell r="D367">
            <v>40087</v>
          </cell>
          <cell r="E367" t="str">
            <v>(Null)</v>
          </cell>
          <cell r="F367">
            <v>657</v>
          </cell>
        </row>
        <row r="368">
          <cell r="B368" t="str">
            <v>3128GRJH3</v>
          </cell>
          <cell r="C368" t="str">
            <v xml:space="preserve">FEDERAL HOME LOAN MTGE CORP POOL #E88364          </v>
          </cell>
          <cell r="D368">
            <v>40087</v>
          </cell>
          <cell r="E368" t="str">
            <v>(Null)</v>
          </cell>
          <cell r="F368">
            <v>20419.14</v>
          </cell>
        </row>
        <row r="369">
          <cell r="B369" t="str">
            <v>3128GRXK0</v>
          </cell>
          <cell r="C369" t="str">
            <v xml:space="preserve">FEDERAL HOME LOAN MTGE CORP POOL #E88782          </v>
          </cell>
          <cell r="D369">
            <v>40087</v>
          </cell>
          <cell r="E369" t="str">
            <v>(Null)</v>
          </cell>
          <cell r="F369">
            <v>298.04000000000002</v>
          </cell>
        </row>
        <row r="370">
          <cell r="B370" t="str">
            <v>3128GSD61</v>
          </cell>
          <cell r="C370" t="str">
            <v xml:space="preserve">FEDERAL HOME LOAN MTGE CORP POOL #E89125          </v>
          </cell>
          <cell r="D370">
            <v>40087</v>
          </cell>
          <cell r="E370" t="str">
            <v>(Null)</v>
          </cell>
          <cell r="F370">
            <v>4769.79</v>
          </cell>
        </row>
        <row r="371">
          <cell r="B371" t="str">
            <v>3128H4E88</v>
          </cell>
          <cell r="C371" t="str">
            <v xml:space="preserve">FEDERAL HOME LOAN MTGE CORP POOL #E96459          </v>
          </cell>
          <cell r="D371">
            <v>40087</v>
          </cell>
          <cell r="E371" t="str">
            <v>(Null)</v>
          </cell>
          <cell r="F371">
            <v>8754.9599999999991</v>
          </cell>
        </row>
        <row r="372">
          <cell r="B372" t="str">
            <v>31283HUA1</v>
          </cell>
          <cell r="C372" t="str">
            <v xml:space="preserve">FEDERAL HOME LOAN MTGE CORP POOL #G01477          </v>
          </cell>
          <cell r="D372">
            <v>40087</v>
          </cell>
          <cell r="E372" t="str">
            <v>(Null)</v>
          </cell>
          <cell r="F372">
            <v>7673.77</v>
          </cell>
        </row>
        <row r="373">
          <cell r="B373" t="str">
            <v>3128M5BY5</v>
          </cell>
          <cell r="C373" t="str">
            <v xml:space="preserve">FEDERAL HOME LOAN MTGE CORP POOL #G03355          </v>
          </cell>
          <cell r="D373">
            <v>40087</v>
          </cell>
          <cell r="E373" t="str">
            <v>(Null)</v>
          </cell>
          <cell r="F373">
            <v>36791.29</v>
          </cell>
        </row>
        <row r="374">
          <cell r="B374" t="str">
            <v>3128MJCX6</v>
          </cell>
          <cell r="C374" t="str">
            <v xml:space="preserve">FEDERAL HOME LOAN MTGE CORP POOL #G08085          </v>
          </cell>
          <cell r="D374">
            <v>40087</v>
          </cell>
          <cell r="E374" t="str">
            <v>(Null)</v>
          </cell>
          <cell r="F374">
            <v>20483.97</v>
          </cell>
        </row>
        <row r="375">
          <cell r="B375" t="str">
            <v>31283K5V6</v>
          </cell>
          <cell r="C375" t="str">
            <v xml:space="preserve">FEDERAL HOME LOAN MTGE CORP POOL #G11760          </v>
          </cell>
          <cell r="D375">
            <v>40087</v>
          </cell>
          <cell r="E375" t="str">
            <v>(Null)</v>
          </cell>
          <cell r="F375">
            <v>56035.56</v>
          </cell>
        </row>
        <row r="376">
          <cell r="B376" t="str">
            <v>3128M1BL2</v>
          </cell>
          <cell r="C376" t="str">
            <v xml:space="preserve">FEDERAL HOME LOAN MTGE CORP POOL #G11943          </v>
          </cell>
          <cell r="D376">
            <v>40087</v>
          </cell>
          <cell r="E376" t="str">
            <v>(Null)</v>
          </cell>
          <cell r="F376">
            <v>310.43</v>
          </cell>
        </row>
        <row r="377">
          <cell r="B377" t="str">
            <v>3128MBRG4</v>
          </cell>
          <cell r="C377" t="str">
            <v xml:space="preserve">FEDERAL HOME LOAN MTGE CORP POOL #G12987          </v>
          </cell>
          <cell r="D377">
            <v>40087</v>
          </cell>
          <cell r="E377" t="str">
            <v>(Null)</v>
          </cell>
          <cell r="F377">
            <v>7781.92</v>
          </cell>
        </row>
        <row r="378">
          <cell r="B378" t="str">
            <v>3128MMCK7</v>
          </cell>
          <cell r="C378" t="str">
            <v xml:space="preserve">FEDERAL HOME LOAN MTGE CORP Pool #g1-8073          </v>
          </cell>
          <cell r="D378">
            <v>40087</v>
          </cell>
          <cell r="E378" t="str">
            <v>(Null)</v>
          </cell>
          <cell r="F378">
            <v>22599.14</v>
          </cell>
        </row>
        <row r="379">
          <cell r="B379" t="str">
            <v>3128MMHK2</v>
          </cell>
          <cell r="C379" t="str">
            <v xml:space="preserve">FEDERAL HOME LOAN MTGE CORP POOL #G18233          </v>
          </cell>
          <cell r="D379">
            <v>40087</v>
          </cell>
          <cell r="E379" t="str">
            <v>(Null)</v>
          </cell>
          <cell r="F379">
            <v>16855.2</v>
          </cell>
        </row>
        <row r="380">
          <cell r="B380" t="str">
            <v>3128MMH71</v>
          </cell>
          <cell r="C380" t="str">
            <v xml:space="preserve">FEDERAL HOME LOAN MTGE CORP POOL #G18253          </v>
          </cell>
          <cell r="D380">
            <v>40087</v>
          </cell>
          <cell r="E380" t="str">
            <v>(Null)</v>
          </cell>
          <cell r="F380">
            <v>33580.959999999999</v>
          </cell>
        </row>
        <row r="381">
          <cell r="B381" t="str">
            <v>3128PJY35</v>
          </cell>
          <cell r="C381" t="str">
            <v xml:space="preserve">FEDERAL HOME LOAN MTGE CORP POOL #J07030          </v>
          </cell>
          <cell r="D381">
            <v>40087</v>
          </cell>
          <cell r="E381" t="str">
            <v>(Null)</v>
          </cell>
          <cell r="F381">
            <v>10955.95</v>
          </cell>
        </row>
        <row r="382">
          <cell r="B382" t="str">
            <v>3128PJZM2</v>
          </cell>
          <cell r="C382" t="str">
            <v xml:space="preserve">FEDERAL HOME LOAN MTGE CORP POOL #J07048          </v>
          </cell>
          <cell r="D382">
            <v>40087</v>
          </cell>
          <cell r="E382" t="str">
            <v>(Null)</v>
          </cell>
          <cell r="F382">
            <v>5970.47</v>
          </cell>
        </row>
        <row r="383">
          <cell r="B383" t="str">
            <v>3128MMHS5</v>
          </cell>
          <cell r="C383" t="str">
            <v xml:space="preserve">FEDERAL HOME LOAN MTGE CORP POOL# G18240          </v>
          </cell>
          <cell r="D383">
            <v>40087</v>
          </cell>
          <cell r="E383" t="str">
            <v>(Null)</v>
          </cell>
          <cell r="F383">
            <v>2701.67</v>
          </cell>
        </row>
        <row r="384">
          <cell r="B384" t="str">
            <v>31298SZC1</v>
          </cell>
          <cell r="C384" t="str">
            <v xml:space="preserve">FEDERAL HOME LOAN MTGE GOLD C56139          </v>
          </cell>
          <cell r="D384">
            <v>40087</v>
          </cell>
          <cell r="E384" t="str">
            <v>(Null)</v>
          </cell>
          <cell r="F384">
            <v>60.2</v>
          </cell>
        </row>
        <row r="385">
          <cell r="B385" t="str">
            <v>31406CQT8</v>
          </cell>
          <cell r="C385" t="str">
            <v xml:space="preserve">FEDERAL NATIONAL MTGE ASSN POOL #806066          </v>
          </cell>
          <cell r="D385">
            <v>40087</v>
          </cell>
          <cell r="E385" t="str">
            <v>(Null)</v>
          </cell>
          <cell r="F385">
            <v>666.43</v>
          </cell>
        </row>
        <row r="386">
          <cell r="B386" t="str">
            <v>31404TBX0</v>
          </cell>
          <cell r="C386" t="str">
            <v xml:space="preserve">FEDERAL NATL MORTAGE ASSN          </v>
          </cell>
          <cell r="D386">
            <v>40087</v>
          </cell>
          <cell r="E386" t="str">
            <v>(Null)</v>
          </cell>
          <cell r="F386">
            <v>575.79999999999995</v>
          </cell>
        </row>
        <row r="387">
          <cell r="B387" t="str">
            <v>31411KLK7</v>
          </cell>
          <cell r="C387" t="str">
            <v xml:space="preserve">FEDERAL NATL MTGE ASSN          </v>
          </cell>
          <cell r="D387">
            <v>40087</v>
          </cell>
          <cell r="E387" t="str">
            <v>(Null)</v>
          </cell>
          <cell r="F387">
            <v>91321.77</v>
          </cell>
        </row>
        <row r="388">
          <cell r="B388" t="str">
            <v>31411YJF1</v>
          </cell>
          <cell r="C388" t="str">
            <v xml:space="preserve">FEDERAL NATL MTGE ASSN          </v>
          </cell>
          <cell r="D388">
            <v>40087</v>
          </cell>
          <cell r="E388" t="str">
            <v>(Null)</v>
          </cell>
          <cell r="F388">
            <v>3001.1</v>
          </cell>
        </row>
        <row r="389">
          <cell r="B389" t="str">
            <v>31412XSW5</v>
          </cell>
          <cell r="C389" t="str">
            <v xml:space="preserve">FEDERAL NATL MTGE ASSN          </v>
          </cell>
          <cell r="D389">
            <v>40087</v>
          </cell>
          <cell r="E389" t="str">
            <v>(Null)</v>
          </cell>
          <cell r="F389">
            <v>712.17</v>
          </cell>
        </row>
        <row r="390">
          <cell r="B390" t="str">
            <v>31394UZK1</v>
          </cell>
          <cell r="C390" t="str">
            <v xml:space="preserve">FEDERAL NATL MTGE ASSN          </v>
          </cell>
          <cell r="D390">
            <v>40087</v>
          </cell>
          <cell r="E390" t="str">
            <v>(Null)</v>
          </cell>
          <cell r="F390">
            <v>19761.32</v>
          </cell>
        </row>
        <row r="391">
          <cell r="B391" t="str">
            <v>31393UQ22</v>
          </cell>
          <cell r="C391" t="str">
            <v xml:space="preserve">FEDERAL NATL MTGE ASSN          </v>
          </cell>
          <cell r="D391">
            <v>40087</v>
          </cell>
          <cell r="E391" t="str">
            <v>(Null)</v>
          </cell>
          <cell r="F391">
            <v>436.69</v>
          </cell>
        </row>
        <row r="392">
          <cell r="B392" t="str">
            <v>31394BKP8</v>
          </cell>
          <cell r="C392" t="str">
            <v xml:space="preserve">FEDERAL NATL MTGE ASSN          </v>
          </cell>
          <cell r="D392">
            <v>40087</v>
          </cell>
          <cell r="E392" t="str">
            <v>(Null)</v>
          </cell>
          <cell r="F392">
            <v>15247.05</v>
          </cell>
        </row>
        <row r="393">
          <cell r="B393" t="str">
            <v>31403DTK5</v>
          </cell>
          <cell r="C393" t="str">
            <v xml:space="preserve">FEDERAL NATL MTGE ASSN          </v>
          </cell>
          <cell r="D393">
            <v>40087</v>
          </cell>
          <cell r="E393" t="str">
            <v>(Null)</v>
          </cell>
          <cell r="F393">
            <v>4577.1000000000004</v>
          </cell>
        </row>
        <row r="394">
          <cell r="B394" t="str">
            <v>31406PET2</v>
          </cell>
          <cell r="C394" t="str">
            <v xml:space="preserve">FEDERAL NATL MTGE ASSN          </v>
          </cell>
          <cell r="D394">
            <v>40087</v>
          </cell>
          <cell r="E394" t="str">
            <v>(Null)</v>
          </cell>
          <cell r="F394">
            <v>28.23</v>
          </cell>
        </row>
        <row r="395">
          <cell r="B395" t="str">
            <v>31406WSB1</v>
          </cell>
          <cell r="C395" t="str">
            <v xml:space="preserve">FEDERAL NATL MTGE ASSN          </v>
          </cell>
          <cell r="D395">
            <v>40087</v>
          </cell>
          <cell r="E395" t="str">
            <v>(Null)</v>
          </cell>
          <cell r="F395">
            <v>13000.89</v>
          </cell>
        </row>
        <row r="396">
          <cell r="B396" t="str">
            <v>31407DUK9</v>
          </cell>
          <cell r="C396" t="str">
            <v xml:space="preserve">FEDERAL NATL MTGE ASSN          </v>
          </cell>
          <cell r="D396">
            <v>40087</v>
          </cell>
          <cell r="E396" t="str">
            <v>(Null)</v>
          </cell>
          <cell r="F396">
            <v>9194.11</v>
          </cell>
        </row>
        <row r="397">
          <cell r="B397" t="str">
            <v>31409EMC2</v>
          </cell>
          <cell r="C397" t="str">
            <v xml:space="preserve">FEDERAL NATL MTGE ASSN          </v>
          </cell>
          <cell r="D397">
            <v>40087</v>
          </cell>
          <cell r="E397" t="str">
            <v>(Null)</v>
          </cell>
          <cell r="F397">
            <v>4.62</v>
          </cell>
        </row>
        <row r="398">
          <cell r="B398" t="str">
            <v>31410EM88</v>
          </cell>
          <cell r="C398" t="str">
            <v xml:space="preserve">FEDERAL NATL MTGE ASSN          </v>
          </cell>
          <cell r="D398">
            <v>40087</v>
          </cell>
          <cell r="E398" t="str">
            <v>(Null)</v>
          </cell>
          <cell r="F398">
            <v>4.1900000000000004</v>
          </cell>
        </row>
        <row r="399">
          <cell r="B399" t="str">
            <v>31410ERP5</v>
          </cell>
          <cell r="C399" t="str">
            <v xml:space="preserve">FEDERAL NATL MTGE ASSN          </v>
          </cell>
          <cell r="D399">
            <v>40087</v>
          </cell>
          <cell r="E399" t="str">
            <v>(Null)</v>
          </cell>
          <cell r="F399">
            <v>30524.48</v>
          </cell>
        </row>
        <row r="400">
          <cell r="B400" t="str">
            <v>31410GEV1</v>
          </cell>
          <cell r="C400" t="str">
            <v xml:space="preserve">FEDERAL NATL MTGE ASSN          </v>
          </cell>
          <cell r="D400">
            <v>40087</v>
          </cell>
          <cell r="E400" t="str">
            <v>(Null)</v>
          </cell>
          <cell r="F400">
            <v>22010.26</v>
          </cell>
        </row>
        <row r="401">
          <cell r="B401" t="str">
            <v>31410MHB9</v>
          </cell>
          <cell r="C401" t="str">
            <v xml:space="preserve">FEDERAL NATL MTGE ASSN          </v>
          </cell>
          <cell r="D401">
            <v>40087</v>
          </cell>
          <cell r="E401" t="str">
            <v>(Null)</v>
          </cell>
          <cell r="F401">
            <v>2039.95</v>
          </cell>
        </row>
        <row r="402">
          <cell r="B402" t="str">
            <v>31413DVA2</v>
          </cell>
          <cell r="C402" t="str">
            <v xml:space="preserve">FEDERAL NATL MTGE ASSN          </v>
          </cell>
          <cell r="D402">
            <v>40087</v>
          </cell>
          <cell r="E402" t="str">
            <v>(Null)</v>
          </cell>
          <cell r="F402">
            <v>2465.75</v>
          </cell>
        </row>
        <row r="403">
          <cell r="B403" t="str">
            <v>31393UZQ9</v>
          </cell>
          <cell r="C403" t="str">
            <v xml:space="preserve">FEDERAL NATL MTGE ASSN          </v>
          </cell>
          <cell r="D403">
            <v>40111</v>
          </cell>
          <cell r="E403" t="str">
            <v>(Null)</v>
          </cell>
          <cell r="F403">
            <v>2201.4899999999998</v>
          </cell>
        </row>
        <row r="404">
          <cell r="B404" t="str">
            <v>31371M3X3</v>
          </cell>
          <cell r="C404" t="str">
            <v xml:space="preserve">FEDERAL NATL MTGE ASSN          </v>
          </cell>
          <cell r="D404">
            <v>40087</v>
          </cell>
          <cell r="E404" t="str">
            <v>(Null)</v>
          </cell>
          <cell r="F404">
            <v>174964.03</v>
          </cell>
        </row>
        <row r="405">
          <cell r="B405" t="str">
            <v>31371M7J0</v>
          </cell>
          <cell r="C405" t="str">
            <v xml:space="preserve">FEDERAL NATL MTGE ASSN          </v>
          </cell>
          <cell r="D405">
            <v>40087</v>
          </cell>
          <cell r="E405" t="str">
            <v>(Null)</v>
          </cell>
          <cell r="F405">
            <v>50732.01</v>
          </cell>
        </row>
        <row r="406">
          <cell r="B406" t="str">
            <v>31411G4K5</v>
          </cell>
          <cell r="C406" t="str">
            <v xml:space="preserve">FEDERAL NATL MTGE ASSN          </v>
          </cell>
          <cell r="D406">
            <v>40087</v>
          </cell>
          <cell r="E406" t="str">
            <v>(Null)</v>
          </cell>
          <cell r="F406">
            <v>3113.92</v>
          </cell>
        </row>
        <row r="407">
          <cell r="B407" t="str">
            <v>31411HQP8</v>
          </cell>
          <cell r="C407" t="str">
            <v xml:space="preserve">FEDERAL NATL MTGE ASSN          </v>
          </cell>
          <cell r="D407">
            <v>40087</v>
          </cell>
          <cell r="E407" t="str">
            <v>(Null)</v>
          </cell>
          <cell r="F407">
            <v>88934.92</v>
          </cell>
        </row>
        <row r="408">
          <cell r="B408" t="str">
            <v>31371MF28</v>
          </cell>
          <cell r="C408" t="str">
            <v xml:space="preserve">FEDERAL NATL MTGE ASSN          </v>
          </cell>
          <cell r="D408">
            <v>40087</v>
          </cell>
          <cell r="E408" t="str">
            <v>(Null)</v>
          </cell>
          <cell r="F408">
            <v>91577.61</v>
          </cell>
        </row>
        <row r="409">
          <cell r="B409" t="str">
            <v>31371MVG9</v>
          </cell>
          <cell r="C409" t="str">
            <v xml:space="preserve">FEDERAL NATL MTGE ASSN          </v>
          </cell>
          <cell r="D409">
            <v>40087</v>
          </cell>
          <cell r="E409" t="str">
            <v>(Null)</v>
          </cell>
          <cell r="F409">
            <v>27139.9</v>
          </cell>
        </row>
        <row r="410">
          <cell r="B410" t="str">
            <v>31385XTY3</v>
          </cell>
          <cell r="C410" t="str">
            <v xml:space="preserve">FEDERAL NATL MTGE ASSN          </v>
          </cell>
          <cell r="D410">
            <v>40087</v>
          </cell>
          <cell r="E410" t="str">
            <v>(Null)</v>
          </cell>
          <cell r="F410">
            <v>31112.76</v>
          </cell>
        </row>
        <row r="411">
          <cell r="B411" t="str">
            <v>31395NPD3</v>
          </cell>
          <cell r="C411" t="str">
            <v xml:space="preserve">FEDERAL NATL MTGE ASSN          </v>
          </cell>
          <cell r="D411">
            <v>40087</v>
          </cell>
          <cell r="E411" t="str">
            <v>(Null)</v>
          </cell>
          <cell r="F411">
            <v>68765.7</v>
          </cell>
        </row>
        <row r="412">
          <cell r="B412" t="str">
            <v>31403C6L0</v>
          </cell>
          <cell r="C412" t="str">
            <v xml:space="preserve">FEDERAL NATL MTGE ASSN          </v>
          </cell>
          <cell r="D412">
            <v>40087</v>
          </cell>
          <cell r="E412" t="str">
            <v>(Null)</v>
          </cell>
          <cell r="F412">
            <v>16226.68</v>
          </cell>
        </row>
        <row r="413">
          <cell r="B413" t="str">
            <v>31403DBD0</v>
          </cell>
          <cell r="C413" t="str">
            <v xml:space="preserve">FEDERAL NATL MTGE ASSN          </v>
          </cell>
          <cell r="D413">
            <v>40087</v>
          </cell>
          <cell r="E413" t="str">
            <v>(Null)</v>
          </cell>
          <cell r="F413">
            <v>27702.41</v>
          </cell>
        </row>
        <row r="414">
          <cell r="B414" t="str">
            <v>31403DWF2</v>
          </cell>
          <cell r="C414" t="str">
            <v xml:space="preserve">FEDERAL NATL MTGE ASSN          </v>
          </cell>
          <cell r="D414">
            <v>40087</v>
          </cell>
          <cell r="E414" t="str">
            <v>(Null)</v>
          </cell>
          <cell r="F414">
            <v>11557.35</v>
          </cell>
        </row>
        <row r="415">
          <cell r="B415" t="str">
            <v>31404VC97</v>
          </cell>
          <cell r="C415" t="str">
            <v xml:space="preserve">FEDERAL NATL MTGE ASSN          </v>
          </cell>
          <cell r="D415">
            <v>40087</v>
          </cell>
          <cell r="E415" t="str">
            <v>(Null)</v>
          </cell>
          <cell r="F415">
            <v>29602.62</v>
          </cell>
        </row>
        <row r="416">
          <cell r="B416" t="str">
            <v>31409BBN6</v>
          </cell>
          <cell r="C416" t="str">
            <v xml:space="preserve">FEDERAL NATL MTGE ASSN          </v>
          </cell>
          <cell r="D416">
            <v>40087</v>
          </cell>
          <cell r="E416" t="str">
            <v>(Null)</v>
          </cell>
          <cell r="F416">
            <v>34220.239999999998</v>
          </cell>
        </row>
        <row r="417">
          <cell r="B417" t="str">
            <v>31409XPU7</v>
          </cell>
          <cell r="C417" t="str">
            <v xml:space="preserve">FEDERAL NATL MTGE ASSN          </v>
          </cell>
          <cell r="D417">
            <v>40087</v>
          </cell>
          <cell r="E417" t="str">
            <v>(Null)</v>
          </cell>
          <cell r="F417">
            <v>2819.39</v>
          </cell>
        </row>
        <row r="418">
          <cell r="B418" t="str">
            <v>31410FSS5</v>
          </cell>
          <cell r="C418" t="str">
            <v xml:space="preserve">FEDERAL NATL MTGE ASSN          </v>
          </cell>
          <cell r="D418">
            <v>40087</v>
          </cell>
          <cell r="E418" t="str">
            <v>(Null)</v>
          </cell>
          <cell r="F418">
            <v>70117.960000000006</v>
          </cell>
        </row>
        <row r="419">
          <cell r="B419" t="str">
            <v>31411DQK8</v>
          </cell>
          <cell r="C419" t="str">
            <v xml:space="preserve">FEDERAL NATL MTGE ASSN          </v>
          </cell>
          <cell r="D419">
            <v>40087</v>
          </cell>
          <cell r="E419" t="str">
            <v>(Null)</v>
          </cell>
          <cell r="F419">
            <v>30683.74</v>
          </cell>
        </row>
        <row r="420">
          <cell r="B420" t="str">
            <v>31407QC46</v>
          </cell>
          <cell r="C420" t="str">
            <v xml:space="preserve">FEDERAL NATL MTGE ASSN          </v>
          </cell>
          <cell r="D420">
            <v>40087</v>
          </cell>
          <cell r="E420" t="str">
            <v>(Null)</v>
          </cell>
          <cell r="F420">
            <v>17791.150000000001</v>
          </cell>
        </row>
        <row r="421">
          <cell r="B421" t="str">
            <v>31411RT57</v>
          </cell>
          <cell r="C421" t="str">
            <v xml:space="preserve">FEDERAL NATL MTGE ASSN          </v>
          </cell>
          <cell r="D421">
            <v>40087</v>
          </cell>
          <cell r="E421" t="str">
            <v>(Null)</v>
          </cell>
          <cell r="F421">
            <v>13678.94</v>
          </cell>
        </row>
        <row r="422">
          <cell r="B422" t="str">
            <v>31385WXF1</v>
          </cell>
          <cell r="C422" t="str">
            <v xml:space="preserve">FEDERAL NATL MTGE ASSN POOL #55178          </v>
          </cell>
          <cell r="D422">
            <v>40087</v>
          </cell>
          <cell r="E422" t="str">
            <v>(Null)</v>
          </cell>
          <cell r="F422">
            <v>12677.32</v>
          </cell>
        </row>
        <row r="423">
          <cell r="B423" t="str">
            <v>31396LYT1</v>
          </cell>
          <cell r="C423" t="str">
            <v xml:space="preserve">FEDERAL NATL MTGE ASSN REMIC          </v>
          </cell>
          <cell r="D423">
            <v>40087</v>
          </cell>
          <cell r="E423" t="str">
            <v>(Null)</v>
          </cell>
          <cell r="F423">
            <v>32360.86</v>
          </cell>
        </row>
        <row r="424">
          <cell r="B424" t="str">
            <v>31402RF79</v>
          </cell>
          <cell r="C424" t="str">
            <v xml:space="preserve">FEDERAL NATL MTGE ASSN POOL # 735590          </v>
          </cell>
          <cell r="D424">
            <v>40087</v>
          </cell>
          <cell r="E424" t="str">
            <v>(Null)</v>
          </cell>
          <cell r="F424">
            <v>28680.03</v>
          </cell>
        </row>
        <row r="425">
          <cell r="B425" t="str">
            <v>31404KJC7</v>
          </cell>
          <cell r="C425" t="str">
            <v xml:space="preserve">FEDERAL NATL MTGE ASSN POOL # 770759          </v>
          </cell>
          <cell r="D425">
            <v>40087</v>
          </cell>
          <cell r="E425" t="str">
            <v>(Null)</v>
          </cell>
          <cell r="F425">
            <v>84537.75</v>
          </cell>
        </row>
        <row r="426">
          <cell r="B426" t="str">
            <v>31405ATW3</v>
          </cell>
          <cell r="C426" t="str">
            <v xml:space="preserve">FEDERAL NATL MTGE ASSN POOL # 783665          </v>
          </cell>
          <cell r="D426">
            <v>40087</v>
          </cell>
          <cell r="E426" t="str">
            <v>(Null)</v>
          </cell>
          <cell r="F426">
            <v>39227.760000000002</v>
          </cell>
        </row>
        <row r="427">
          <cell r="B427" t="str">
            <v>31405EPQ2</v>
          </cell>
          <cell r="C427" t="str">
            <v xml:space="preserve">FEDERAL NATL MTGE ASSN POOL # 787131          </v>
          </cell>
          <cell r="D427">
            <v>40087</v>
          </cell>
          <cell r="E427" t="str">
            <v>(Null)</v>
          </cell>
          <cell r="F427">
            <v>39224.269999999997</v>
          </cell>
        </row>
        <row r="428">
          <cell r="B428" t="str">
            <v>31407CRA7</v>
          </cell>
          <cell r="C428" t="str">
            <v xml:space="preserve">FEDERAL NATL MTGE ASSN POOL # 826781          </v>
          </cell>
          <cell r="D428">
            <v>40087</v>
          </cell>
          <cell r="E428" t="str">
            <v>(Null)</v>
          </cell>
          <cell r="F428">
            <v>2869.84</v>
          </cell>
        </row>
        <row r="429">
          <cell r="B429" t="str">
            <v>31407KBH1</v>
          </cell>
          <cell r="C429" t="str">
            <v xml:space="preserve">FEDERAL NATL MTGE ASSN POOL # 832640          </v>
          </cell>
          <cell r="D429">
            <v>40087</v>
          </cell>
          <cell r="E429" t="str">
            <v>(Null)</v>
          </cell>
          <cell r="F429">
            <v>6149.07</v>
          </cell>
        </row>
        <row r="430">
          <cell r="B430" t="str">
            <v>31407KCU1</v>
          </cell>
          <cell r="C430" t="str">
            <v xml:space="preserve">FEDERAL NATL MTGE ASSN POOL # 832683          </v>
          </cell>
          <cell r="D430">
            <v>40087</v>
          </cell>
          <cell r="E430" t="str">
            <v>(Null)</v>
          </cell>
          <cell r="F430">
            <v>7179.53</v>
          </cell>
        </row>
        <row r="431">
          <cell r="B431" t="str">
            <v>31407KS26</v>
          </cell>
          <cell r="C431" t="str">
            <v xml:space="preserve">FEDERAL NATL MTGE ASSN POOL # 833137          </v>
          </cell>
          <cell r="D431">
            <v>40087</v>
          </cell>
          <cell r="E431" t="str">
            <v>(Null)</v>
          </cell>
          <cell r="F431">
            <v>4225.67</v>
          </cell>
        </row>
        <row r="432">
          <cell r="B432" t="str">
            <v>31407NZU0</v>
          </cell>
          <cell r="C432" t="str">
            <v xml:space="preserve">FEDERAL NATL MTGE ASSN POOL # 836055          </v>
          </cell>
          <cell r="D432">
            <v>40087</v>
          </cell>
          <cell r="E432" t="str">
            <v>(Null)</v>
          </cell>
          <cell r="F432">
            <v>96709.9</v>
          </cell>
        </row>
        <row r="433">
          <cell r="B433" t="str">
            <v>31407R6U3</v>
          </cell>
          <cell r="C433" t="str">
            <v xml:space="preserve">FEDERAL NATL MTGE ASSN POOL # 838883          </v>
          </cell>
          <cell r="D433">
            <v>40087</v>
          </cell>
          <cell r="E433" t="str">
            <v>(Null)</v>
          </cell>
          <cell r="F433">
            <v>122007.27</v>
          </cell>
        </row>
        <row r="434">
          <cell r="B434" t="str">
            <v>31415PLB2</v>
          </cell>
          <cell r="C434" t="str">
            <v xml:space="preserve">FEDERAL NATL MTGE ASSN POOL # 985122          </v>
          </cell>
          <cell r="D434">
            <v>40087</v>
          </cell>
          <cell r="E434" t="str">
            <v>(Null)</v>
          </cell>
          <cell r="F434">
            <v>100123.2</v>
          </cell>
        </row>
        <row r="435">
          <cell r="B435" t="str">
            <v>31388ACC6</v>
          </cell>
          <cell r="C435" t="str">
            <v xml:space="preserve">FEDERAL NATL MTGE ASSN POOL #0598667          </v>
          </cell>
          <cell r="D435">
            <v>40087</v>
          </cell>
          <cell r="E435" t="str">
            <v>(Null)</v>
          </cell>
          <cell r="F435">
            <v>42.76</v>
          </cell>
        </row>
        <row r="436">
          <cell r="B436" t="str">
            <v>31371HPB8</v>
          </cell>
          <cell r="C436" t="str">
            <v xml:space="preserve">FEDERAL NATL MTGE ASSN POOL #252518          </v>
          </cell>
          <cell r="D436">
            <v>40087</v>
          </cell>
          <cell r="E436" t="str">
            <v>(Null)</v>
          </cell>
          <cell r="F436">
            <v>574.39</v>
          </cell>
        </row>
        <row r="437">
          <cell r="B437" t="str">
            <v>31371KP70</v>
          </cell>
          <cell r="C437" t="str">
            <v xml:space="preserve">FEDERAL NATL MTGE ASSN POOL #254346          </v>
          </cell>
          <cell r="D437">
            <v>40087</v>
          </cell>
          <cell r="E437" t="str">
            <v>(Null)</v>
          </cell>
          <cell r="F437">
            <v>6024.67</v>
          </cell>
        </row>
        <row r="438">
          <cell r="B438" t="str">
            <v>31371M7B7</v>
          </cell>
          <cell r="C438" t="str">
            <v xml:space="preserve">FEDERAL NATL MTGE ASSN POOL #256590          </v>
          </cell>
          <cell r="D438">
            <v>40087</v>
          </cell>
          <cell r="E438" t="str">
            <v>(Null)</v>
          </cell>
          <cell r="F438">
            <v>477.76</v>
          </cell>
        </row>
        <row r="439">
          <cell r="B439" t="str">
            <v>31373T3N8</v>
          </cell>
          <cell r="C439" t="str">
            <v xml:space="preserve">FEDERAL NATL MTGE ASSN POOL #303305          </v>
          </cell>
          <cell r="D439">
            <v>40087</v>
          </cell>
          <cell r="E439" t="str">
            <v>(Null)</v>
          </cell>
          <cell r="F439">
            <v>191.57</v>
          </cell>
        </row>
        <row r="440">
          <cell r="B440" t="str">
            <v>31379WF28</v>
          </cell>
          <cell r="C440" t="str">
            <v xml:space="preserve">FEDERAL NATL MTGE ASSN POOL #431385          </v>
          </cell>
          <cell r="D440">
            <v>40087</v>
          </cell>
          <cell r="E440" t="str">
            <v>(Null)</v>
          </cell>
          <cell r="F440">
            <v>312.33</v>
          </cell>
        </row>
        <row r="441">
          <cell r="B441" t="str">
            <v>31380SC50</v>
          </cell>
          <cell r="C441" t="str">
            <v xml:space="preserve">FEDERAL NATL MTGE ASSN POOL #448392          </v>
          </cell>
          <cell r="D441">
            <v>40087</v>
          </cell>
          <cell r="E441" t="str">
            <v>(Null)</v>
          </cell>
          <cell r="F441">
            <v>1134.75</v>
          </cell>
        </row>
        <row r="442">
          <cell r="B442" t="str">
            <v>31381BUB3</v>
          </cell>
          <cell r="C442" t="str">
            <v xml:space="preserve">FEDERAL NATL MTGE ASSN POOL #456078          </v>
          </cell>
          <cell r="D442">
            <v>40087</v>
          </cell>
          <cell r="E442" t="str">
            <v>(Null)</v>
          </cell>
          <cell r="F442">
            <v>2362.4699999999998</v>
          </cell>
        </row>
        <row r="443">
          <cell r="B443" t="str">
            <v>31384NVU1</v>
          </cell>
          <cell r="C443" t="str">
            <v xml:space="preserve">FEDERAL NATL MTGE ASSN POOL #529027          </v>
          </cell>
          <cell r="D443">
            <v>40087</v>
          </cell>
          <cell r="E443" t="str">
            <v>(Null)</v>
          </cell>
          <cell r="F443">
            <v>172.03</v>
          </cell>
        </row>
        <row r="444">
          <cell r="B444" t="str">
            <v>31384WA83</v>
          </cell>
          <cell r="C444" t="str">
            <v xml:space="preserve">FEDERAL NATL MTGE ASSN POOL #535631          </v>
          </cell>
          <cell r="D444">
            <v>40087</v>
          </cell>
          <cell r="E444" t="str">
            <v>(Null)</v>
          </cell>
          <cell r="F444">
            <v>496.08</v>
          </cell>
        </row>
        <row r="445">
          <cell r="B445" t="str">
            <v>31384YBU9</v>
          </cell>
          <cell r="C445" t="str">
            <v xml:space="preserve">FEDERAL NATL MTGE ASSN POOL #537451          </v>
          </cell>
          <cell r="D445">
            <v>40087</v>
          </cell>
          <cell r="E445" t="str">
            <v>(Null)</v>
          </cell>
          <cell r="F445">
            <v>136.24</v>
          </cell>
        </row>
        <row r="446">
          <cell r="B446" t="str">
            <v>31385EBP3</v>
          </cell>
          <cell r="C446" t="str">
            <v xml:space="preserve">FEDERAL NATL MTGE ASSN POOL #541946          </v>
          </cell>
          <cell r="D446">
            <v>40087</v>
          </cell>
          <cell r="E446" t="str">
            <v>(Null)</v>
          </cell>
          <cell r="F446">
            <v>1.6</v>
          </cell>
        </row>
        <row r="447">
          <cell r="B447" t="str">
            <v>31386XAX4</v>
          </cell>
          <cell r="C447" t="str">
            <v xml:space="preserve">FEDERAL NATL MTGE ASSN POOL #576122          </v>
          </cell>
          <cell r="D447">
            <v>40087</v>
          </cell>
          <cell r="E447" t="str">
            <v>(Null)</v>
          </cell>
          <cell r="F447">
            <v>301.64999999999998</v>
          </cell>
        </row>
        <row r="448">
          <cell r="B448" t="str">
            <v>31387FET7</v>
          </cell>
          <cell r="C448" t="str">
            <v xml:space="preserve">FEDERAL NATL MTGE ASSN POOL #582546          </v>
          </cell>
          <cell r="D448">
            <v>40087</v>
          </cell>
          <cell r="E448" t="str">
            <v>(Null)</v>
          </cell>
          <cell r="F448">
            <v>244.35</v>
          </cell>
        </row>
        <row r="449">
          <cell r="B449" t="str">
            <v>31387JY42</v>
          </cell>
          <cell r="C449" t="str">
            <v xml:space="preserve">FEDERAL NATL MTGE ASSN POOL #585831          </v>
          </cell>
          <cell r="D449">
            <v>40087</v>
          </cell>
          <cell r="E449" t="str">
            <v>(Null)</v>
          </cell>
          <cell r="F449">
            <v>433.19</v>
          </cell>
        </row>
        <row r="450">
          <cell r="B450" t="str">
            <v>31389FTN2</v>
          </cell>
          <cell r="C450" t="str">
            <v xml:space="preserve">FEDERAL NATL MTGE ASSN POOL #624357          </v>
          </cell>
          <cell r="D450">
            <v>40087</v>
          </cell>
          <cell r="E450" t="str">
            <v>(Null)</v>
          </cell>
          <cell r="F450">
            <v>1.86</v>
          </cell>
        </row>
        <row r="451">
          <cell r="B451" t="str">
            <v>31390ESX1</v>
          </cell>
          <cell r="C451" t="str">
            <v xml:space="preserve">FEDERAL NATL MTGE ASSN POOL #644134          </v>
          </cell>
          <cell r="D451">
            <v>40087</v>
          </cell>
          <cell r="E451" t="str">
            <v>(Null)</v>
          </cell>
          <cell r="F451">
            <v>393.37</v>
          </cell>
        </row>
        <row r="452">
          <cell r="B452" t="str">
            <v>31400FPB7</v>
          </cell>
          <cell r="C452" t="str">
            <v xml:space="preserve">FEDERAL NATL MTGE ASSN POOL #686318          </v>
          </cell>
          <cell r="D452">
            <v>40087</v>
          </cell>
          <cell r="E452" t="str">
            <v>(Null)</v>
          </cell>
          <cell r="F452">
            <v>6426.02</v>
          </cell>
        </row>
        <row r="453">
          <cell r="B453" t="str">
            <v>31402FDL6</v>
          </cell>
          <cell r="C453" t="str">
            <v xml:space="preserve">FEDERAL NATL MTGE ASSN POOL #727407          </v>
          </cell>
          <cell r="D453">
            <v>40087</v>
          </cell>
          <cell r="E453" t="str">
            <v>(Null)</v>
          </cell>
          <cell r="F453">
            <v>25372.959999999999</v>
          </cell>
        </row>
        <row r="454">
          <cell r="B454" t="str">
            <v>31402UMR0</v>
          </cell>
          <cell r="C454" t="str">
            <v xml:space="preserve">FEDERAL NATL MTGE ASSN POOL #738468          </v>
          </cell>
          <cell r="D454">
            <v>40087</v>
          </cell>
          <cell r="E454" t="str">
            <v>(Null)</v>
          </cell>
          <cell r="F454">
            <v>3591.92</v>
          </cell>
        </row>
        <row r="455">
          <cell r="B455" t="str">
            <v>31403DK81</v>
          </cell>
          <cell r="C455" t="str">
            <v xml:space="preserve">FEDERAL NATL MTGE ASSN POOL #745619          </v>
          </cell>
          <cell r="D455">
            <v>40087</v>
          </cell>
          <cell r="E455" t="str">
            <v>(Null)</v>
          </cell>
          <cell r="F455">
            <v>41521.72</v>
          </cell>
        </row>
        <row r="456">
          <cell r="B456" t="str">
            <v>31404EZ25</v>
          </cell>
          <cell r="C456" t="str">
            <v xml:space="preserve">FEDERAL NATL MTGE ASSN POOL #766761          </v>
          </cell>
          <cell r="D456">
            <v>40087</v>
          </cell>
          <cell r="E456" t="str">
            <v>(Null)</v>
          </cell>
          <cell r="F456">
            <v>496.15</v>
          </cell>
        </row>
        <row r="457">
          <cell r="B457" t="str">
            <v>31405LLL1</v>
          </cell>
          <cell r="C457" t="str">
            <v xml:space="preserve">FEDERAL NATL MTGE ASSN POOL #792431          </v>
          </cell>
          <cell r="D457">
            <v>40087</v>
          </cell>
          <cell r="E457" t="str">
            <v>(Null)</v>
          </cell>
          <cell r="F457">
            <v>18670.29</v>
          </cell>
        </row>
        <row r="458">
          <cell r="B458" t="str">
            <v>31405MMW4</v>
          </cell>
          <cell r="C458" t="str">
            <v xml:space="preserve">FEDERAL NATL MTGE ASSN POOL #793373          </v>
          </cell>
          <cell r="D458">
            <v>40087</v>
          </cell>
          <cell r="E458" t="str">
            <v>(Null)</v>
          </cell>
          <cell r="F458">
            <v>9751.25</v>
          </cell>
        </row>
        <row r="459">
          <cell r="B459" t="str">
            <v>31405NJ97</v>
          </cell>
          <cell r="C459" t="str">
            <v xml:space="preserve">FEDERAL NATL MTGE ASSN POOL #794188          </v>
          </cell>
          <cell r="D459">
            <v>40087</v>
          </cell>
          <cell r="E459" t="str">
            <v>(Null)</v>
          </cell>
          <cell r="F459">
            <v>585.65</v>
          </cell>
        </row>
        <row r="460">
          <cell r="B460" t="str">
            <v>31405QLC0</v>
          </cell>
          <cell r="C460" t="str">
            <v xml:space="preserve">FEDERAL NATL MTGE ASSN POOL #796023          </v>
          </cell>
          <cell r="D460">
            <v>40087</v>
          </cell>
          <cell r="E460" t="str">
            <v>(Null)</v>
          </cell>
          <cell r="F460">
            <v>13428.21</v>
          </cell>
        </row>
        <row r="461">
          <cell r="B461" t="str">
            <v>31406GCS6</v>
          </cell>
          <cell r="C461" t="str">
            <v xml:space="preserve">FEDERAL NATL MTGE ASSN POOL #809281          </v>
          </cell>
          <cell r="D461">
            <v>40087</v>
          </cell>
          <cell r="E461" t="str">
            <v>(Null)</v>
          </cell>
          <cell r="F461">
            <v>3486.87</v>
          </cell>
        </row>
        <row r="462">
          <cell r="B462" t="str">
            <v>31406MER3</v>
          </cell>
          <cell r="C462" t="str">
            <v xml:space="preserve">FEDERAL NATL MTGE ASSN POOL #813844          </v>
          </cell>
          <cell r="D462">
            <v>40087</v>
          </cell>
          <cell r="E462" t="str">
            <v>(Null)</v>
          </cell>
          <cell r="F462">
            <v>74599.81</v>
          </cell>
        </row>
        <row r="463">
          <cell r="B463" t="str">
            <v>31406NBW3</v>
          </cell>
          <cell r="C463" t="str">
            <v xml:space="preserve">FEDERAL NATL MTGE ASSN POOL #814653          </v>
          </cell>
          <cell r="D463">
            <v>40087</v>
          </cell>
          <cell r="E463" t="str">
            <v>(Null)</v>
          </cell>
          <cell r="F463">
            <v>8404.5300000000007</v>
          </cell>
        </row>
        <row r="464">
          <cell r="B464" t="str">
            <v>31406TDQ1</v>
          </cell>
          <cell r="C464" t="str">
            <v xml:space="preserve">FEDERAL NATL MTGE ASSN POOL #819211          </v>
          </cell>
          <cell r="D464">
            <v>40087</v>
          </cell>
          <cell r="E464" t="str">
            <v>(Null)</v>
          </cell>
          <cell r="F464">
            <v>2331.9299999999998</v>
          </cell>
        </row>
        <row r="465">
          <cell r="B465" t="str">
            <v>31406WZM9</v>
          </cell>
          <cell r="C465" t="str">
            <v xml:space="preserve">FEDERAL NATL MTGE ASSN POOL #822548          </v>
          </cell>
          <cell r="D465">
            <v>40087</v>
          </cell>
          <cell r="E465" t="str">
            <v>(Null)</v>
          </cell>
          <cell r="F465">
            <v>818.16</v>
          </cell>
        </row>
        <row r="466">
          <cell r="B466" t="str">
            <v>31407GZR2</v>
          </cell>
          <cell r="C466" t="str">
            <v xml:space="preserve">FEDERAL NATL MTGE ASSN POOL #830652          </v>
          </cell>
          <cell r="D466">
            <v>40087</v>
          </cell>
          <cell r="E466" t="str">
            <v>(Null)</v>
          </cell>
          <cell r="F466">
            <v>10621.24</v>
          </cell>
        </row>
        <row r="467">
          <cell r="B467" t="str">
            <v>31407N4H3</v>
          </cell>
          <cell r="C467" t="str">
            <v xml:space="preserve">FEDERAL NATL MTGE ASSN POOL #836124          </v>
          </cell>
          <cell r="D467">
            <v>40087</v>
          </cell>
          <cell r="E467" t="str">
            <v>(Null)</v>
          </cell>
          <cell r="F467">
            <v>2827.48</v>
          </cell>
        </row>
        <row r="468">
          <cell r="B468" t="str">
            <v>31408BV62</v>
          </cell>
          <cell r="C468" t="str">
            <v xml:space="preserve">FEDERAL NATL MTGE ASSN POOL #846737          </v>
          </cell>
          <cell r="D468">
            <v>40087</v>
          </cell>
          <cell r="E468" t="str">
            <v>(Null)</v>
          </cell>
          <cell r="F468">
            <v>25826.33</v>
          </cell>
        </row>
        <row r="469">
          <cell r="B469" t="str">
            <v>31410FVM4</v>
          </cell>
          <cell r="C469" t="str">
            <v xml:space="preserve">FEDERAL NATL MTGE ASSN POOL #888120          </v>
          </cell>
          <cell r="D469">
            <v>40087</v>
          </cell>
          <cell r="E469" t="str">
            <v>(Null)</v>
          </cell>
          <cell r="F469">
            <v>86873.19</v>
          </cell>
        </row>
        <row r="470">
          <cell r="B470" t="str">
            <v>31410FY66</v>
          </cell>
          <cell r="C470" t="str">
            <v xml:space="preserve">FEDERAL NATL MTGE ASSN POOL #888233          </v>
          </cell>
          <cell r="D470">
            <v>40087</v>
          </cell>
          <cell r="E470" t="str">
            <v>(Null)</v>
          </cell>
          <cell r="F470">
            <v>49859.27</v>
          </cell>
        </row>
        <row r="471">
          <cell r="B471" t="str">
            <v>31410GAE3</v>
          </cell>
          <cell r="C471" t="str">
            <v xml:space="preserve">FEDERAL NATL MTGE ASSN POOL #888405          </v>
          </cell>
          <cell r="D471">
            <v>40087</v>
          </cell>
          <cell r="E471" t="str">
            <v>(Null)</v>
          </cell>
          <cell r="F471">
            <v>134703.88</v>
          </cell>
        </row>
        <row r="472">
          <cell r="B472" t="str">
            <v>31410KAE4</v>
          </cell>
          <cell r="C472" t="str">
            <v xml:space="preserve">FEDERAL NATL MTGE ASSN POOL #889305          </v>
          </cell>
          <cell r="D472">
            <v>40087</v>
          </cell>
          <cell r="E472" t="str">
            <v>(Null)</v>
          </cell>
          <cell r="F472">
            <v>18510.490000000002</v>
          </cell>
        </row>
        <row r="473">
          <cell r="B473" t="str">
            <v>31413CXW4</v>
          </cell>
          <cell r="C473" t="str">
            <v xml:space="preserve">FEDERAL NATL MTGE ASSN POOL #941793          </v>
          </cell>
          <cell r="D473">
            <v>40087</v>
          </cell>
          <cell r="E473" t="str">
            <v>(Null)</v>
          </cell>
          <cell r="F473">
            <v>21577.97</v>
          </cell>
        </row>
        <row r="474">
          <cell r="B474" t="str">
            <v>31413MHE0</v>
          </cell>
          <cell r="C474" t="str">
            <v xml:space="preserve">FEDERAL NATL MTGE ASSN POOL #949429          </v>
          </cell>
          <cell r="D474">
            <v>40087</v>
          </cell>
          <cell r="E474" t="str">
            <v>(Null)</v>
          </cell>
          <cell r="F474">
            <v>484.08</v>
          </cell>
        </row>
        <row r="475">
          <cell r="B475" t="str">
            <v>31413YLY5</v>
          </cell>
          <cell r="C475" t="str">
            <v xml:space="preserve">FEDERAL NATL MTGE ASSN POOL #959443          </v>
          </cell>
          <cell r="D475">
            <v>40087</v>
          </cell>
          <cell r="E475" t="str">
            <v>(Null)</v>
          </cell>
          <cell r="F475">
            <v>68.62</v>
          </cell>
        </row>
        <row r="476">
          <cell r="B476" t="str">
            <v>31414B6U9</v>
          </cell>
          <cell r="C476" t="str">
            <v xml:space="preserve">FEDERAL NATL MTGE ASSN POOL #961783          </v>
          </cell>
          <cell r="D476">
            <v>40087</v>
          </cell>
          <cell r="E476" t="str">
            <v>(Null)</v>
          </cell>
          <cell r="F476">
            <v>18450.05</v>
          </cell>
        </row>
        <row r="477">
          <cell r="B477" t="str">
            <v>31414DAC0</v>
          </cell>
          <cell r="C477" t="str">
            <v xml:space="preserve">FEDERAL NATL MTGE ASSN POOL #962703          </v>
          </cell>
          <cell r="D477">
            <v>40087</v>
          </cell>
          <cell r="E477" t="str">
            <v>(Null)</v>
          </cell>
          <cell r="F477">
            <v>29638.91</v>
          </cell>
        </row>
        <row r="478">
          <cell r="B478" t="str">
            <v>31414R7K5</v>
          </cell>
          <cell r="C478" t="str">
            <v xml:space="preserve">FEDERAL NATL MTGE ASSN POOL #974398          </v>
          </cell>
          <cell r="D478">
            <v>40087</v>
          </cell>
          <cell r="E478" t="str">
            <v>(Null)</v>
          </cell>
          <cell r="F478">
            <v>12982.88</v>
          </cell>
        </row>
        <row r="479">
          <cell r="B479" t="str">
            <v>31376KCW4</v>
          </cell>
          <cell r="C479" t="str">
            <v xml:space="preserve">FEDERAL NATL MTGE ASSN POOL# 357485          </v>
          </cell>
          <cell r="D479">
            <v>40087</v>
          </cell>
          <cell r="E479" t="str">
            <v>(Null)</v>
          </cell>
          <cell r="F479">
            <v>4651.72</v>
          </cell>
        </row>
        <row r="480">
          <cell r="B480" t="str">
            <v>31409JKP4</v>
          </cell>
          <cell r="C480" t="str">
            <v xml:space="preserve">FEDERAL NATL MTGE ASSN POOL# 872502          </v>
          </cell>
          <cell r="D480">
            <v>40087</v>
          </cell>
          <cell r="E480" t="str">
            <v>(Null)</v>
          </cell>
          <cell r="F480">
            <v>104455.72</v>
          </cell>
        </row>
        <row r="481">
          <cell r="B481" t="str">
            <v>31413MHR1</v>
          </cell>
          <cell r="C481" t="str">
            <v xml:space="preserve">FEDERAL NATL MTGE ASSN POOL# 949440          </v>
          </cell>
          <cell r="D481">
            <v>40087</v>
          </cell>
          <cell r="E481" t="str">
            <v>(Null)</v>
          </cell>
          <cell r="F481">
            <v>133.29</v>
          </cell>
        </row>
        <row r="482">
          <cell r="B482" t="str">
            <v>31371LQ28</v>
          </cell>
          <cell r="C482" t="str">
            <v xml:space="preserve">FEDERAL NATL MTGE CORP          </v>
          </cell>
          <cell r="D482">
            <v>40087</v>
          </cell>
          <cell r="E482" t="str">
            <v>(Null)</v>
          </cell>
          <cell r="F482">
            <v>65034.84</v>
          </cell>
        </row>
        <row r="483">
          <cell r="B483" t="str">
            <v>31404RZ75</v>
          </cell>
          <cell r="C483" t="str">
            <v xml:space="preserve">FEDERAL NATL MTGE CORP          </v>
          </cell>
          <cell r="D483">
            <v>40087</v>
          </cell>
          <cell r="E483" t="str">
            <v>(Null)</v>
          </cell>
          <cell r="F483">
            <v>7087.47</v>
          </cell>
        </row>
        <row r="484">
          <cell r="B484" t="str">
            <v>31404TRS4</v>
          </cell>
          <cell r="C484" t="str">
            <v xml:space="preserve">FEDERAL NATL MTGE CORP POOL # 776666          </v>
          </cell>
          <cell r="D484">
            <v>40087</v>
          </cell>
          <cell r="E484" t="str">
            <v>(Null)</v>
          </cell>
          <cell r="F484">
            <v>931.04</v>
          </cell>
        </row>
        <row r="485">
          <cell r="B485" t="str">
            <v>31388TTF0</v>
          </cell>
          <cell r="C485" t="str">
            <v xml:space="preserve">FEDERAL NATL MTGE CORP POOL #614450          </v>
          </cell>
          <cell r="D485">
            <v>40087</v>
          </cell>
          <cell r="E485" t="str">
            <v>(Null)</v>
          </cell>
          <cell r="F485">
            <v>471.64</v>
          </cell>
        </row>
        <row r="486">
          <cell r="B486" t="str">
            <v>31388UHU7</v>
          </cell>
          <cell r="C486" t="str">
            <v xml:space="preserve">FEDERAL NATL MTGE CORP POOL #615043          </v>
          </cell>
          <cell r="D486">
            <v>40087</v>
          </cell>
          <cell r="E486" t="str">
            <v>(Null)</v>
          </cell>
          <cell r="F486">
            <v>1233.95</v>
          </cell>
        </row>
        <row r="487">
          <cell r="B487" t="str">
            <v>31389JKJ2</v>
          </cell>
          <cell r="C487" t="str">
            <v xml:space="preserve">FEDERAL NATL MTGE CORP POOL #626797          </v>
          </cell>
          <cell r="D487">
            <v>40087</v>
          </cell>
          <cell r="E487" t="str">
            <v>(Null)</v>
          </cell>
          <cell r="F487">
            <v>7723.35</v>
          </cell>
        </row>
        <row r="488">
          <cell r="B488" t="str">
            <v>31389JZ31</v>
          </cell>
          <cell r="C488" t="str">
            <v xml:space="preserve">FEDERAL NATL MTGE CORP POOL #627262          </v>
          </cell>
          <cell r="D488">
            <v>40087</v>
          </cell>
          <cell r="E488" t="str">
            <v>(Null)</v>
          </cell>
          <cell r="F488">
            <v>196.48</v>
          </cell>
        </row>
        <row r="489">
          <cell r="B489" t="str">
            <v>31294KTD7</v>
          </cell>
          <cell r="C489" t="str">
            <v xml:space="preserve">FHLMC GOLD          </v>
          </cell>
          <cell r="D489">
            <v>40087</v>
          </cell>
          <cell r="E489" t="str">
            <v>(Null)</v>
          </cell>
          <cell r="F489">
            <v>23188.63</v>
          </cell>
        </row>
        <row r="490">
          <cell r="B490" t="str">
            <v>31296QCF5</v>
          </cell>
          <cell r="C490" t="str">
            <v xml:space="preserve">FHLMC GOLD          </v>
          </cell>
          <cell r="D490">
            <v>40087</v>
          </cell>
          <cell r="E490" t="str">
            <v>(Null)</v>
          </cell>
          <cell r="F490">
            <v>18421.3</v>
          </cell>
        </row>
        <row r="491">
          <cell r="B491" t="str">
            <v>31296UQP9</v>
          </cell>
          <cell r="C491" t="str">
            <v xml:space="preserve">FHLMC GOLD          </v>
          </cell>
          <cell r="D491">
            <v>40087</v>
          </cell>
          <cell r="E491" t="str">
            <v>(Null)</v>
          </cell>
          <cell r="F491">
            <v>3400</v>
          </cell>
        </row>
        <row r="492">
          <cell r="B492" t="str">
            <v>31296P5X6</v>
          </cell>
          <cell r="C492" t="str">
            <v xml:space="preserve">FHLMC POOL #A15362          </v>
          </cell>
          <cell r="D492">
            <v>40087</v>
          </cell>
          <cell r="E492" t="str">
            <v>(Null)</v>
          </cell>
          <cell r="F492">
            <v>5349.57</v>
          </cell>
        </row>
        <row r="493">
          <cell r="B493" t="str">
            <v>31297CPT1</v>
          </cell>
          <cell r="C493" t="str">
            <v xml:space="preserve">FHLMC POOL #A2-4934          </v>
          </cell>
          <cell r="D493">
            <v>40087</v>
          </cell>
          <cell r="E493" t="str">
            <v>(Null)</v>
          </cell>
          <cell r="F493">
            <v>243.19</v>
          </cell>
        </row>
        <row r="494">
          <cell r="B494" t="str">
            <v>3129684U1</v>
          </cell>
          <cell r="C494" t="str">
            <v xml:space="preserve">FHLMC POOL #B1-6235          </v>
          </cell>
          <cell r="D494">
            <v>40087</v>
          </cell>
          <cell r="E494" t="str">
            <v>(Null)</v>
          </cell>
          <cell r="F494">
            <v>5423.7</v>
          </cell>
        </row>
        <row r="495">
          <cell r="B495" t="str">
            <v>31296RFR4</v>
          </cell>
          <cell r="C495" t="str">
            <v xml:space="preserve">FHLMC POOL #7394          </v>
          </cell>
          <cell r="D495">
            <v>40087</v>
          </cell>
          <cell r="E495" t="str">
            <v>(Null)</v>
          </cell>
          <cell r="F495">
            <v>15121.56</v>
          </cell>
        </row>
        <row r="496">
          <cell r="B496" t="str">
            <v>31296XKW4</v>
          </cell>
          <cell r="C496" t="str">
            <v xml:space="preserve">FHLMC POOL #A21209          </v>
          </cell>
          <cell r="D496">
            <v>40087</v>
          </cell>
          <cell r="E496" t="str">
            <v>(Null)</v>
          </cell>
          <cell r="F496">
            <v>2816.64</v>
          </cell>
        </row>
        <row r="497">
          <cell r="B497" t="str">
            <v>3129676B3</v>
          </cell>
          <cell r="C497" t="str">
            <v xml:space="preserve">FHLMC POOL #B15366          </v>
          </cell>
          <cell r="D497">
            <v>40087</v>
          </cell>
          <cell r="E497" t="str">
            <v>(Null)</v>
          </cell>
          <cell r="F497">
            <v>23993.31</v>
          </cell>
        </row>
        <row r="498">
          <cell r="B498" t="str">
            <v>31390PGK7</v>
          </cell>
          <cell r="C498" t="str">
            <v xml:space="preserve">FNMA POOL # 651902          </v>
          </cell>
          <cell r="D498">
            <v>40087</v>
          </cell>
          <cell r="E498" t="str">
            <v>(Null)</v>
          </cell>
          <cell r="F498">
            <v>3978.75</v>
          </cell>
        </row>
        <row r="499">
          <cell r="B499" t="str">
            <v>31406BSA9</v>
          </cell>
          <cell r="C499" t="str">
            <v xml:space="preserve">FNMA POOL #805213          </v>
          </cell>
          <cell r="D499">
            <v>40087</v>
          </cell>
          <cell r="E499" t="str">
            <v>(Null)</v>
          </cell>
          <cell r="F499">
            <v>4806.8900000000003</v>
          </cell>
        </row>
        <row r="500">
          <cell r="B500" t="str">
            <v>36290N6S6</v>
          </cell>
          <cell r="C500" t="str">
            <v xml:space="preserve">G STAR 2003  # 613881          </v>
          </cell>
          <cell r="D500">
            <v>40087</v>
          </cell>
          <cell r="E500" t="str">
            <v>(Null)</v>
          </cell>
          <cell r="F500">
            <v>920.61</v>
          </cell>
        </row>
        <row r="501">
          <cell r="B501" t="str">
            <v>36290R5M1</v>
          </cell>
          <cell r="C501" t="str">
            <v xml:space="preserve">G STAR 2003 LTD POOL # 615652          </v>
          </cell>
          <cell r="D501">
            <v>40087</v>
          </cell>
          <cell r="E501" t="str">
            <v>(Null)</v>
          </cell>
          <cell r="F501">
            <v>6232.86</v>
          </cell>
        </row>
        <row r="502">
          <cell r="B502" t="str">
            <v>36290R5N9</v>
          </cell>
          <cell r="C502" t="str">
            <v xml:space="preserve">G STAR 2003 LTD POOL # 615653          </v>
          </cell>
          <cell r="D502">
            <v>40087</v>
          </cell>
          <cell r="E502" t="str">
            <v>(Null)</v>
          </cell>
          <cell r="F502">
            <v>80895.28</v>
          </cell>
        </row>
        <row r="503">
          <cell r="B503" t="str">
            <v>36290R6Y4</v>
          </cell>
          <cell r="C503" t="str">
            <v xml:space="preserve">G STAR 2003 LTD POOL # 615687          </v>
          </cell>
          <cell r="D503">
            <v>40087</v>
          </cell>
          <cell r="E503" t="str">
            <v>(Null)</v>
          </cell>
          <cell r="F503">
            <v>10278.209999999999</v>
          </cell>
        </row>
        <row r="504">
          <cell r="B504" t="str">
            <v>36290R6Z1</v>
          </cell>
          <cell r="C504" t="str">
            <v xml:space="preserve">G STAR 2003 LTD POOL # 615688          </v>
          </cell>
          <cell r="D504">
            <v>40087</v>
          </cell>
          <cell r="E504" t="str">
            <v>(Null)</v>
          </cell>
          <cell r="F504">
            <v>8779.2000000000007</v>
          </cell>
        </row>
        <row r="505">
          <cell r="B505" t="str">
            <v>36202D5E7</v>
          </cell>
          <cell r="C505" t="str">
            <v xml:space="preserve">GOVT NATL MTGE ASSN          </v>
          </cell>
          <cell r="D505">
            <v>40087</v>
          </cell>
          <cell r="E505" t="str">
            <v>(Null)</v>
          </cell>
          <cell r="F505">
            <v>12887.09</v>
          </cell>
        </row>
        <row r="506">
          <cell r="B506" t="str">
            <v>36202D6E6</v>
          </cell>
          <cell r="C506" t="str">
            <v xml:space="preserve">GOVT NATL MTGE ASSN          </v>
          </cell>
          <cell r="D506">
            <v>40087</v>
          </cell>
          <cell r="E506" t="str">
            <v>(Null)</v>
          </cell>
          <cell r="F506">
            <v>11978.58</v>
          </cell>
        </row>
        <row r="507">
          <cell r="B507" t="str">
            <v>36210PM84</v>
          </cell>
          <cell r="C507" t="str">
            <v xml:space="preserve">GOVT NATL MTGE ASSN (TBA) POOL #498183          </v>
          </cell>
          <cell r="D507">
            <v>40087</v>
          </cell>
          <cell r="E507" t="str">
            <v>(Null)</v>
          </cell>
          <cell r="F507">
            <v>1746.05</v>
          </cell>
        </row>
        <row r="508">
          <cell r="B508" t="str">
            <v>36201ENF3</v>
          </cell>
          <cell r="C508" t="str">
            <v xml:space="preserve">GOVT NATL MTGE ASSN (TBA) POOL #580990          </v>
          </cell>
          <cell r="D508">
            <v>40087</v>
          </cell>
          <cell r="E508" t="str">
            <v>(Null)</v>
          </cell>
          <cell r="F508">
            <v>119.99</v>
          </cell>
        </row>
        <row r="509">
          <cell r="B509" t="str">
            <v>38373MLA6</v>
          </cell>
          <cell r="C509" t="str">
            <v xml:space="preserve">GOVT NATL MTGE ASSN 2004-20          </v>
          </cell>
          <cell r="D509">
            <v>40087</v>
          </cell>
          <cell r="E509" t="str">
            <v>(Null)</v>
          </cell>
          <cell r="F509">
            <v>0</v>
          </cell>
        </row>
        <row r="510">
          <cell r="B510" t="str">
            <v>38374JUZ7</v>
          </cell>
          <cell r="C510" t="str">
            <v xml:space="preserve">GOVT NATL MTGE ASSN 2004-84          </v>
          </cell>
          <cell r="D510">
            <v>40087</v>
          </cell>
          <cell r="E510" t="str">
            <v>(Null)</v>
          </cell>
          <cell r="F510">
            <v>0</v>
          </cell>
        </row>
        <row r="511">
          <cell r="B511" t="str">
            <v>36200MWK5</v>
          </cell>
          <cell r="C511" t="str">
            <v xml:space="preserve">GOVT NATL MTGE ASSN POOL # 604650          </v>
          </cell>
          <cell r="D511">
            <v>40087</v>
          </cell>
          <cell r="E511" t="str">
            <v>(Null)</v>
          </cell>
          <cell r="F511">
            <v>17707.580000000002</v>
          </cell>
        </row>
        <row r="512">
          <cell r="B512" t="str">
            <v>36202XXZ5</v>
          </cell>
          <cell r="C512" t="str">
            <v xml:space="preserve">GOVT NATL MTGE ASSN POOL # 612796          </v>
          </cell>
          <cell r="D512">
            <v>40087</v>
          </cell>
          <cell r="E512" t="str">
            <v>(Null)</v>
          </cell>
          <cell r="F512">
            <v>9523.23</v>
          </cell>
        </row>
        <row r="513">
          <cell r="B513" t="str">
            <v>36290QAF2</v>
          </cell>
          <cell r="C513" t="str">
            <v xml:space="preserve">GOVT NATL MTGE ASSN POOL # 613906          </v>
          </cell>
          <cell r="D513">
            <v>40087</v>
          </cell>
          <cell r="E513" t="str">
            <v>(Null)</v>
          </cell>
          <cell r="F513">
            <v>1328.26</v>
          </cell>
        </row>
        <row r="514">
          <cell r="B514" t="str">
            <v>36290XHG8</v>
          </cell>
          <cell r="C514" t="str">
            <v xml:space="preserve">GOVT NATL MTGE ASSN POOL # 620431          </v>
          </cell>
          <cell r="D514">
            <v>40087</v>
          </cell>
          <cell r="E514" t="str">
            <v>(Null)</v>
          </cell>
          <cell r="F514">
            <v>371.8</v>
          </cell>
        </row>
        <row r="515">
          <cell r="B515" t="str">
            <v>36290XH29</v>
          </cell>
          <cell r="C515" t="str">
            <v xml:space="preserve">GOVT NATL MTGE ASSN POOL # 620449          </v>
          </cell>
          <cell r="D515">
            <v>40087</v>
          </cell>
          <cell r="E515" t="str">
            <v>(Null)</v>
          </cell>
          <cell r="F515">
            <v>1793.87</v>
          </cell>
        </row>
        <row r="516">
          <cell r="B516" t="str">
            <v>36291XAR0</v>
          </cell>
          <cell r="C516" t="str">
            <v xml:space="preserve">GOVT NATL MTGE ASSN POOL # 640916          </v>
          </cell>
          <cell r="D516">
            <v>40087</v>
          </cell>
          <cell r="E516" t="str">
            <v>(Null)</v>
          </cell>
          <cell r="F516">
            <v>4553.55</v>
          </cell>
        </row>
        <row r="517">
          <cell r="B517" t="str">
            <v>36292DN40</v>
          </cell>
          <cell r="C517" t="str">
            <v xml:space="preserve">GOVT NATL MTGE ASSN POOL # 645811          </v>
          </cell>
          <cell r="D517">
            <v>40087</v>
          </cell>
          <cell r="E517" t="str">
            <v>(Null)</v>
          </cell>
          <cell r="F517">
            <v>226781.96</v>
          </cell>
        </row>
        <row r="518">
          <cell r="B518" t="str">
            <v>36202D3Y5</v>
          </cell>
          <cell r="C518" t="str">
            <v xml:space="preserve">GOVT NATL MTGE ASSN POOL #003515          </v>
          </cell>
          <cell r="D518">
            <v>40087</v>
          </cell>
          <cell r="E518" t="str">
            <v>(Null)</v>
          </cell>
          <cell r="F518">
            <v>9936.58</v>
          </cell>
        </row>
        <row r="519">
          <cell r="B519" t="str">
            <v>36200DSP9</v>
          </cell>
          <cell r="C519" t="str">
            <v xml:space="preserve">GOVT NATL MTGE ASSN POOL #0598226          </v>
          </cell>
          <cell r="D519">
            <v>40087</v>
          </cell>
          <cell r="E519" t="str">
            <v>(Null)</v>
          </cell>
          <cell r="F519">
            <v>20126.240000000002</v>
          </cell>
        </row>
        <row r="520">
          <cell r="B520" t="str">
            <v>36200KMZ7</v>
          </cell>
          <cell r="C520" t="str">
            <v xml:space="preserve">GOVT NATL MTGE ASSN POOL #0603476          </v>
          </cell>
          <cell r="D520">
            <v>40087</v>
          </cell>
          <cell r="E520" t="str">
            <v>(Null)</v>
          </cell>
          <cell r="F520">
            <v>1344.48</v>
          </cell>
        </row>
        <row r="521">
          <cell r="B521" t="str">
            <v>36202DBH3</v>
          </cell>
          <cell r="C521" t="str">
            <v xml:space="preserve">GOVT NATL MTGE ASSN POOL #2740          </v>
          </cell>
          <cell r="D521">
            <v>40087</v>
          </cell>
          <cell r="E521" t="str">
            <v>(Null)</v>
          </cell>
          <cell r="F521">
            <v>3584.81</v>
          </cell>
        </row>
        <row r="522">
          <cell r="B522" t="str">
            <v>36202DJ85</v>
          </cell>
          <cell r="C522" t="str">
            <v xml:space="preserve">GOVT NATL MTGE ASSN POOL #2987          </v>
          </cell>
          <cell r="D522">
            <v>40087</v>
          </cell>
          <cell r="E522" t="str">
            <v>(Null)</v>
          </cell>
          <cell r="F522">
            <v>458.93</v>
          </cell>
        </row>
        <row r="523">
          <cell r="B523" t="str">
            <v>36202DM57</v>
          </cell>
          <cell r="C523" t="str">
            <v xml:space="preserve">GOVT NATL MTGE ASSN POOL #3080          </v>
          </cell>
          <cell r="D523">
            <v>40087</v>
          </cell>
          <cell r="E523" t="str">
            <v>(Null)</v>
          </cell>
          <cell r="F523">
            <v>494.62</v>
          </cell>
        </row>
        <row r="524">
          <cell r="B524" t="str">
            <v>36202DQD6</v>
          </cell>
          <cell r="C524" t="str">
            <v xml:space="preserve">GOVT NATL MTGE ASSN POOL #3152          </v>
          </cell>
          <cell r="D524">
            <v>40087</v>
          </cell>
          <cell r="E524" t="str">
            <v>(Null)</v>
          </cell>
          <cell r="F524">
            <v>431.23</v>
          </cell>
        </row>
        <row r="525">
          <cell r="B525" t="str">
            <v>36202DTE1</v>
          </cell>
          <cell r="C525" t="str">
            <v xml:space="preserve">GOVT NATL MTGE ASSN POOL #3249          </v>
          </cell>
          <cell r="D525">
            <v>40087</v>
          </cell>
          <cell r="E525" t="str">
            <v>(Null)</v>
          </cell>
          <cell r="F525">
            <v>1387.67</v>
          </cell>
        </row>
        <row r="526">
          <cell r="B526" t="str">
            <v>36204RN79</v>
          </cell>
          <cell r="C526" t="str">
            <v xml:space="preserve">GOVT NATL MTGE ASSN POOL #377614          </v>
          </cell>
          <cell r="D526">
            <v>40087</v>
          </cell>
          <cell r="E526" t="str">
            <v>(Null)</v>
          </cell>
          <cell r="F526">
            <v>10050.66</v>
          </cell>
        </row>
        <row r="527">
          <cell r="B527" t="str">
            <v>36208FLL2</v>
          </cell>
          <cell r="C527" t="str">
            <v xml:space="preserve">GOVT NATL MTGE ASSN POOL #449531          </v>
          </cell>
          <cell r="D527">
            <v>40087</v>
          </cell>
          <cell r="E527" t="str">
            <v>(Null)</v>
          </cell>
          <cell r="F527">
            <v>845.63</v>
          </cell>
        </row>
        <row r="528">
          <cell r="B528" t="str">
            <v>36208YLP2</v>
          </cell>
          <cell r="C528" t="str">
            <v xml:space="preserve">GOVT NATL MTGE ASSN POOL #464834          </v>
          </cell>
          <cell r="D528">
            <v>40087</v>
          </cell>
          <cell r="E528" t="str">
            <v>(Null)</v>
          </cell>
          <cell r="F528">
            <v>631.07000000000005</v>
          </cell>
        </row>
        <row r="529">
          <cell r="B529" t="str">
            <v>36209SYW5</v>
          </cell>
          <cell r="C529" t="str">
            <v xml:space="preserve">GOVT NATL MTGE ASSN POOL #480525          </v>
          </cell>
          <cell r="D529">
            <v>40087</v>
          </cell>
          <cell r="E529" t="str">
            <v>(Null)</v>
          </cell>
          <cell r="F529">
            <v>38.65</v>
          </cell>
        </row>
        <row r="530">
          <cell r="B530" t="str">
            <v>36210AN94</v>
          </cell>
          <cell r="C530" t="str">
            <v xml:space="preserve">GOVT NATL MTGE ASSN POOL #486516          </v>
          </cell>
          <cell r="D530">
            <v>40087</v>
          </cell>
          <cell r="E530" t="str">
            <v>(Null)</v>
          </cell>
          <cell r="F530">
            <v>745.55</v>
          </cell>
        </row>
        <row r="531">
          <cell r="B531" t="str">
            <v>36210ART6</v>
          </cell>
          <cell r="C531" t="str">
            <v xml:space="preserve">GOVT NATL MTGE ASSN POOL #486598          </v>
          </cell>
          <cell r="D531">
            <v>40087</v>
          </cell>
          <cell r="E531" t="str">
            <v>(Null)</v>
          </cell>
          <cell r="F531">
            <v>1396.98</v>
          </cell>
        </row>
        <row r="532">
          <cell r="B532" t="str">
            <v>36210A2E6</v>
          </cell>
          <cell r="C532" t="str">
            <v xml:space="preserve">GOVT NATL MTGE ASSN POOL #486873          </v>
          </cell>
          <cell r="D532">
            <v>40087</v>
          </cell>
          <cell r="E532" t="str">
            <v>(Null)</v>
          </cell>
          <cell r="F532">
            <v>2214.66</v>
          </cell>
        </row>
        <row r="533">
          <cell r="B533" t="str">
            <v>36210BG66</v>
          </cell>
          <cell r="C533" t="str">
            <v xml:space="preserve">GOVT NATL MTGE ASSN POOL #487221          </v>
          </cell>
          <cell r="D533">
            <v>40087</v>
          </cell>
          <cell r="E533" t="str">
            <v>(Null)</v>
          </cell>
          <cell r="F533">
            <v>407.46</v>
          </cell>
        </row>
        <row r="534">
          <cell r="B534" t="str">
            <v>36211EEE4</v>
          </cell>
          <cell r="C534" t="str">
            <v xml:space="preserve">GOVT NATL MTGE ASSN POOL #510533          </v>
          </cell>
          <cell r="D534">
            <v>40087</v>
          </cell>
          <cell r="E534" t="str">
            <v>(Null)</v>
          </cell>
          <cell r="F534">
            <v>16.760000000000002</v>
          </cell>
        </row>
        <row r="535">
          <cell r="B535" t="str">
            <v>36212PY30</v>
          </cell>
          <cell r="C535" t="str">
            <v xml:space="preserve">GOVT NATL MTGE ASSN POOL #539930          </v>
          </cell>
          <cell r="D535">
            <v>40087</v>
          </cell>
          <cell r="E535" t="str">
            <v>(Null)</v>
          </cell>
          <cell r="F535">
            <v>10.130000000000001</v>
          </cell>
        </row>
        <row r="536">
          <cell r="B536" t="str">
            <v>36213CP20</v>
          </cell>
          <cell r="C536" t="str">
            <v xml:space="preserve">GOVT NATL MTGE ASSN POOL #550441          </v>
          </cell>
          <cell r="D536">
            <v>40087</v>
          </cell>
          <cell r="E536" t="str">
            <v>(Null)</v>
          </cell>
          <cell r="F536">
            <v>113.57</v>
          </cell>
        </row>
        <row r="537">
          <cell r="B537" t="str">
            <v>36213ECB0</v>
          </cell>
          <cell r="C537" t="str">
            <v xml:space="preserve">GOVT NATL MTGE ASSN POOL #551866          </v>
          </cell>
          <cell r="D537">
            <v>40087</v>
          </cell>
          <cell r="E537" t="str">
            <v>(Null)</v>
          </cell>
          <cell r="F537">
            <v>55.08</v>
          </cell>
        </row>
        <row r="538">
          <cell r="B538" t="str">
            <v>36213ESK3</v>
          </cell>
          <cell r="C538" t="str">
            <v xml:space="preserve">GOVT NATL MTGE ASSN POOL #552322          </v>
          </cell>
          <cell r="D538">
            <v>40087</v>
          </cell>
          <cell r="E538" t="str">
            <v>(Null)</v>
          </cell>
          <cell r="F538">
            <v>174.64</v>
          </cell>
        </row>
        <row r="539">
          <cell r="B539" t="str">
            <v>36213ET71</v>
          </cell>
          <cell r="C539" t="str">
            <v xml:space="preserve">GOVT NATL MTGE ASSN POOL #552374          </v>
          </cell>
          <cell r="D539">
            <v>40087</v>
          </cell>
          <cell r="E539" t="str">
            <v>(Null)</v>
          </cell>
          <cell r="F539">
            <v>154.66</v>
          </cell>
        </row>
        <row r="540">
          <cell r="B540" t="str">
            <v>36213FHU0</v>
          </cell>
          <cell r="C540" t="str">
            <v xml:space="preserve">GOVT NATL MTGE ASSN POOL #552943          </v>
          </cell>
          <cell r="D540">
            <v>40087</v>
          </cell>
          <cell r="E540" t="str">
            <v>(Null)</v>
          </cell>
          <cell r="F540">
            <v>3419.71</v>
          </cell>
        </row>
        <row r="541">
          <cell r="B541" t="str">
            <v>36213FMV2</v>
          </cell>
          <cell r="C541" t="str">
            <v xml:space="preserve">GOVT NATL MTGE ASSN POOL #553072          </v>
          </cell>
          <cell r="D541">
            <v>40087</v>
          </cell>
          <cell r="E541" t="str">
            <v>(Null)</v>
          </cell>
          <cell r="F541">
            <v>157.76</v>
          </cell>
        </row>
        <row r="542">
          <cell r="B542" t="str">
            <v>36213UQL7</v>
          </cell>
          <cell r="C542" t="str">
            <v xml:space="preserve">GOVT NATL MTGE ASSN POOL #564859          </v>
          </cell>
          <cell r="D542">
            <v>40087</v>
          </cell>
          <cell r="E542" t="str">
            <v>(Null)</v>
          </cell>
          <cell r="F542">
            <v>2956.66</v>
          </cell>
        </row>
        <row r="543">
          <cell r="B543" t="str">
            <v>36200RNV0</v>
          </cell>
          <cell r="C543" t="str">
            <v xml:space="preserve">GOVT NATL MTGE ASSN POOL #570204          </v>
          </cell>
          <cell r="D543">
            <v>40087</v>
          </cell>
          <cell r="E543" t="str">
            <v>(Null)</v>
          </cell>
          <cell r="F543">
            <v>0.15</v>
          </cell>
        </row>
        <row r="544">
          <cell r="B544" t="str">
            <v>36200VP72</v>
          </cell>
          <cell r="C544" t="str">
            <v xml:space="preserve">GOVT NATL MTGE ASSN POOL #573846          </v>
          </cell>
          <cell r="D544">
            <v>40087</v>
          </cell>
          <cell r="E544" t="str">
            <v>(Null)</v>
          </cell>
          <cell r="F544">
            <v>82.57</v>
          </cell>
        </row>
        <row r="545">
          <cell r="B545" t="str">
            <v>36202AB30</v>
          </cell>
          <cell r="C545" t="str">
            <v xml:space="preserve">GOVT NATL MTGE ASSN POOL #58          </v>
          </cell>
          <cell r="D545">
            <v>40087</v>
          </cell>
          <cell r="E545" t="str">
            <v>(Null)</v>
          </cell>
          <cell r="F545">
            <v>42.54</v>
          </cell>
        </row>
        <row r="546">
          <cell r="B546" t="str">
            <v>36201JGP8</v>
          </cell>
          <cell r="C546" t="str">
            <v xml:space="preserve">GOVT NATL MTGE ASSN POOL #584406          </v>
          </cell>
          <cell r="D546">
            <v>40087</v>
          </cell>
          <cell r="E546" t="str">
            <v>(Null)</v>
          </cell>
          <cell r="F546">
            <v>73.31</v>
          </cell>
        </row>
        <row r="547">
          <cell r="B547" t="str">
            <v>36201MJ52</v>
          </cell>
          <cell r="C547" t="str">
            <v xml:space="preserve">GOVT NATL MTGE ASSN POOL #587184          </v>
          </cell>
          <cell r="D547">
            <v>40087</v>
          </cell>
          <cell r="E547" t="str">
            <v>(Null)</v>
          </cell>
          <cell r="F547">
            <v>75.56</v>
          </cell>
        </row>
        <row r="548">
          <cell r="B548" t="str">
            <v>36201NNH9</v>
          </cell>
          <cell r="C548" t="str">
            <v xml:space="preserve">GOVT NATL MTGE ASSN POOL #588192          </v>
          </cell>
          <cell r="D548">
            <v>40087</v>
          </cell>
          <cell r="E548" t="str">
            <v>(Null)</v>
          </cell>
          <cell r="F548">
            <v>198.47</v>
          </cell>
        </row>
        <row r="549">
          <cell r="B549" t="str">
            <v>36201PYL3</v>
          </cell>
          <cell r="C549" t="str">
            <v xml:space="preserve">GOVT NATL MTGE ASSN POOL #589415          </v>
          </cell>
          <cell r="D549">
            <v>40087</v>
          </cell>
          <cell r="E549" t="str">
            <v>(Null)</v>
          </cell>
          <cell r="F549">
            <v>5020.78</v>
          </cell>
        </row>
        <row r="550">
          <cell r="B550" t="str">
            <v>36201SSG5</v>
          </cell>
          <cell r="C550" t="str">
            <v xml:space="preserve">GOVT NATL MTGE ASSN POOL #591919          </v>
          </cell>
          <cell r="D550">
            <v>40087</v>
          </cell>
          <cell r="E550" t="str">
            <v>(Null)</v>
          </cell>
          <cell r="F550">
            <v>251.4</v>
          </cell>
        </row>
        <row r="551">
          <cell r="B551" t="str">
            <v>36200ATT6</v>
          </cell>
          <cell r="C551" t="str">
            <v xml:space="preserve">GOVT NATL MTGE ASSN POOL #595562          </v>
          </cell>
          <cell r="D551">
            <v>40087</v>
          </cell>
          <cell r="E551" t="str">
            <v>(Null)</v>
          </cell>
          <cell r="F551">
            <v>90.42</v>
          </cell>
        </row>
        <row r="552">
          <cell r="B552" t="str">
            <v>36200DNY5</v>
          </cell>
          <cell r="C552" t="str">
            <v xml:space="preserve">GOVT NATL MTGE ASSN POOL #598107          </v>
          </cell>
          <cell r="D552">
            <v>40087</v>
          </cell>
          <cell r="E552" t="str">
            <v>(Null)</v>
          </cell>
          <cell r="F552">
            <v>115.42</v>
          </cell>
        </row>
        <row r="553">
          <cell r="B553" t="str">
            <v>36202SXG8</v>
          </cell>
          <cell r="C553" t="str">
            <v xml:space="preserve">GOVT NATL MTGE ASSN POOL #608279          </v>
          </cell>
          <cell r="D553">
            <v>40087</v>
          </cell>
          <cell r="E553" t="str">
            <v>(Null)</v>
          </cell>
          <cell r="F553">
            <v>959.54</v>
          </cell>
        </row>
        <row r="554">
          <cell r="B554" t="str">
            <v>36225ABS8</v>
          </cell>
          <cell r="C554" t="str">
            <v xml:space="preserve">GOVT NATL MTGE ASSN POOL #780049          </v>
          </cell>
          <cell r="D554">
            <v>40087</v>
          </cell>
          <cell r="E554" t="str">
            <v>(Null)</v>
          </cell>
          <cell r="F554">
            <v>213.99</v>
          </cell>
        </row>
        <row r="555">
          <cell r="B555" t="str">
            <v>36225ADX5</v>
          </cell>
          <cell r="C555" t="str">
            <v xml:space="preserve">GOVT NATL MTGE ASSN POOL #780118          </v>
          </cell>
          <cell r="D555">
            <v>40087</v>
          </cell>
          <cell r="E555" t="str">
            <v>(Null)</v>
          </cell>
          <cell r="F555">
            <v>360.59</v>
          </cell>
        </row>
        <row r="556">
          <cell r="B556" t="str">
            <v>36225AH29</v>
          </cell>
          <cell r="C556" t="str">
            <v xml:space="preserve">GOVT NATL MTGE ASSN POOL #780249          </v>
          </cell>
          <cell r="D556">
            <v>40087</v>
          </cell>
          <cell r="E556" t="str">
            <v>(Null)</v>
          </cell>
          <cell r="F556">
            <v>1119.24</v>
          </cell>
        </row>
        <row r="557">
          <cell r="B557" t="str">
            <v>36225AYN4</v>
          </cell>
          <cell r="C557" t="str">
            <v xml:space="preserve">GOVT NATL MTGE ASSN POOL #780717          </v>
          </cell>
          <cell r="D557">
            <v>40087</v>
          </cell>
          <cell r="E557" t="str">
            <v>(Null)</v>
          </cell>
          <cell r="F557">
            <v>2860.76</v>
          </cell>
        </row>
        <row r="558">
          <cell r="B558" t="str">
            <v>36225BHJ0</v>
          </cell>
          <cell r="C558" t="str">
            <v xml:space="preserve">GOVT NATL MTGE ASSN POOL #781133          </v>
          </cell>
          <cell r="D558">
            <v>40087</v>
          </cell>
          <cell r="E558" t="str">
            <v>(Null)</v>
          </cell>
          <cell r="F558">
            <v>667.09</v>
          </cell>
        </row>
        <row r="559">
          <cell r="B559" t="str">
            <v>36225BPZ5</v>
          </cell>
          <cell r="C559" t="str">
            <v xml:space="preserve">GOVT NATL MTGE ASSN POOL #781340          </v>
          </cell>
          <cell r="D559">
            <v>40087</v>
          </cell>
          <cell r="E559" t="str">
            <v>(Null)</v>
          </cell>
          <cell r="F559">
            <v>548.9</v>
          </cell>
        </row>
        <row r="560">
          <cell r="B560" t="str">
            <v>36207KRY8</v>
          </cell>
          <cell r="C560" t="str">
            <v xml:space="preserve">GOVT NATL MTGE CORP POOL #434403          </v>
          </cell>
          <cell r="D560">
            <v>40087</v>
          </cell>
          <cell r="E560" t="str">
            <v>(Null)</v>
          </cell>
          <cell r="F560">
            <v>48.39</v>
          </cell>
        </row>
        <row r="561">
          <cell r="B561" t="str">
            <v>36207KWQ9</v>
          </cell>
          <cell r="C561" t="str">
            <v xml:space="preserve">GOVT NATL MTGE CORP POOL #434555          </v>
          </cell>
          <cell r="D561">
            <v>40087</v>
          </cell>
          <cell r="E561" t="str">
            <v>(Null)</v>
          </cell>
          <cell r="F561">
            <v>69.31</v>
          </cell>
        </row>
        <row r="562">
          <cell r="B562" t="str">
            <v>36209RU92</v>
          </cell>
          <cell r="C562" t="str">
            <v xml:space="preserve">GOVT NATL MTGE CORP POOL #479508          </v>
          </cell>
          <cell r="D562">
            <v>40087</v>
          </cell>
          <cell r="E562" t="str">
            <v>(Null)</v>
          </cell>
          <cell r="F562">
            <v>159.6</v>
          </cell>
        </row>
        <row r="563">
          <cell r="B563" t="str">
            <v>36209R6B4</v>
          </cell>
          <cell r="C563" t="str">
            <v xml:space="preserve">GOVT NATL MTGE CORP POOL #479766          </v>
          </cell>
          <cell r="D563">
            <v>40087</v>
          </cell>
          <cell r="E563" t="str">
            <v>(Null)</v>
          </cell>
          <cell r="F563">
            <v>24.84</v>
          </cell>
        </row>
        <row r="564">
          <cell r="B564" t="str">
            <v>36210VSP7</v>
          </cell>
          <cell r="C564" t="str">
            <v xml:space="preserve">GOVT NATL MTGE CORP POOL #503726          </v>
          </cell>
          <cell r="D564">
            <v>40087</v>
          </cell>
          <cell r="E564" t="str">
            <v>(Null)</v>
          </cell>
          <cell r="F564">
            <v>35.82</v>
          </cell>
        </row>
        <row r="565">
          <cell r="B565" t="str">
            <v>36211C4C3</v>
          </cell>
          <cell r="C565" t="str">
            <v xml:space="preserve">GOVT NATL MTGE CORP POOL #509419          </v>
          </cell>
          <cell r="D565">
            <v>40087</v>
          </cell>
          <cell r="E565" t="str">
            <v>(Null)</v>
          </cell>
          <cell r="F565">
            <v>22.45</v>
          </cell>
        </row>
        <row r="566">
          <cell r="B566" t="str">
            <v>36212U4L2</v>
          </cell>
          <cell r="C566" t="str">
            <v xml:space="preserve">GOVT NATL MTGE CORP POOL #544527          </v>
          </cell>
          <cell r="D566">
            <v>40087</v>
          </cell>
          <cell r="E566" t="str">
            <v>(Null)</v>
          </cell>
          <cell r="F566">
            <v>9.2100000000000009</v>
          </cell>
        </row>
        <row r="567">
          <cell r="B567" t="str">
            <v>362631AB9</v>
          </cell>
          <cell r="C567" t="str">
            <v xml:space="preserve">GSR MORTGAGE LOAN TRUST SERIES 2006-0A1          </v>
          </cell>
          <cell r="D567">
            <v>40111</v>
          </cell>
          <cell r="E567" t="str">
            <v>(Null)</v>
          </cell>
          <cell r="F567">
            <v>39437.03</v>
          </cell>
        </row>
      </sheetData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"/>
      <sheetName val="Inputs"/>
      <sheetName val="Summary Exhibit"/>
      <sheetName val="BARNES_LEGAL_EX1"/>
      <sheetName val="Barnes - Legal (Ex 2)"/>
      <sheetName val="Cross Check Pivot Table"/>
      <sheetName val="Sheet1"/>
      <sheetName val="Account &amp; CC Detail"/>
      <sheetName val="CC by Division"/>
      <sheetName val="Sheet10"/>
      <sheetName val="Recon to Actual"/>
    </sheetNames>
    <sheetDataSet>
      <sheetData sheetId="0"/>
      <sheetData sheetId="1" refreshError="1">
        <row r="5">
          <cell r="C5">
            <v>2012</v>
          </cell>
        </row>
        <row r="6">
          <cell r="C6" t="str">
            <v>Jun</v>
          </cell>
        </row>
        <row r="8">
          <cell r="A8" t="str">
            <v>Month</v>
          </cell>
          <cell r="B8" t="str">
            <v>Remaing</v>
          </cell>
          <cell r="C8" t="str">
            <v>Column Σ</v>
          </cell>
          <cell r="D8" t="str">
            <v>Jan</v>
          </cell>
          <cell r="E8" t="str">
            <v>Feb</v>
          </cell>
          <cell r="F8" t="str">
            <v>Mar</v>
          </cell>
          <cell r="G8" t="str">
            <v>Apr</v>
          </cell>
          <cell r="H8" t="str">
            <v>May</v>
          </cell>
          <cell r="I8" t="str">
            <v>Jun</v>
          </cell>
          <cell r="J8" t="str">
            <v>Jul</v>
          </cell>
          <cell r="K8" t="str">
            <v>Aug</v>
          </cell>
          <cell r="L8" t="str">
            <v>Sep</v>
          </cell>
          <cell r="M8" t="str">
            <v>Oct</v>
          </cell>
          <cell r="N8" t="str">
            <v>Nov</v>
          </cell>
          <cell r="O8" t="str">
            <v>Dec</v>
          </cell>
        </row>
        <row r="9">
          <cell r="A9" t="str">
            <v>Jan</v>
          </cell>
          <cell r="B9" t="str">
            <v>Feb - Dec</v>
          </cell>
          <cell r="C9" t="str">
            <v>(3) to (13)</v>
          </cell>
          <cell r="D9" t="str">
            <v>YTD</v>
          </cell>
          <cell r="E9" t="str">
            <v>Remain</v>
          </cell>
          <cell r="F9" t="str">
            <v>Remain</v>
          </cell>
          <cell r="G9" t="str">
            <v>Remain</v>
          </cell>
          <cell r="H9" t="str">
            <v>Remain</v>
          </cell>
          <cell r="I9" t="str">
            <v>Remain</v>
          </cell>
          <cell r="J9" t="str">
            <v>Remain</v>
          </cell>
          <cell r="K9" t="str">
            <v>Remain</v>
          </cell>
          <cell r="L9" t="str">
            <v>Remain</v>
          </cell>
          <cell r="M9" t="str">
            <v>Remain</v>
          </cell>
          <cell r="N9" t="str">
            <v>Remain</v>
          </cell>
          <cell r="O9" t="str">
            <v>Remain</v>
          </cell>
        </row>
        <row r="10">
          <cell r="A10" t="str">
            <v>Feb</v>
          </cell>
          <cell r="B10" t="str">
            <v>Mar - Dec</v>
          </cell>
          <cell r="C10" t="str">
            <v>(4) to (13)</v>
          </cell>
          <cell r="D10" t="str">
            <v>YTD</v>
          </cell>
          <cell r="E10" t="str">
            <v>YTD</v>
          </cell>
          <cell r="F10" t="str">
            <v>Remain</v>
          </cell>
          <cell r="G10" t="str">
            <v>Remain</v>
          </cell>
          <cell r="H10" t="str">
            <v>Remain</v>
          </cell>
          <cell r="I10" t="str">
            <v>Remain</v>
          </cell>
          <cell r="J10" t="str">
            <v>Remain</v>
          </cell>
          <cell r="K10" t="str">
            <v>Remain</v>
          </cell>
          <cell r="L10" t="str">
            <v>Remain</v>
          </cell>
          <cell r="M10" t="str">
            <v>Remain</v>
          </cell>
          <cell r="N10" t="str">
            <v>Remain</v>
          </cell>
          <cell r="O10" t="str">
            <v>Remain</v>
          </cell>
        </row>
        <row r="11">
          <cell r="A11" t="str">
            <v>Mar</v>
          </cell>
          <cell r="B11" t="str">
            <v>Apr - Dec</v>
          </cell>
          <cell r="C11" t="str">
            <v>(5) to (13)</v>
          </cell>
          <cell r="D11" t="str">
            <v>YTD</v>
          </cell>
          <cell r="E11" t="str">
            <v>YTD</v>
          </cell>
          <cell r="F11" t="str">
            <v>YTD</v>
          </cell>
          <cell r="G11" t="str">
            <v>Remain</v>
          </cell>
          <cell r="H11" t="str">
            <v>Remain</v>
          </cell>
          <cell r="I11" t="str">
            <v>Remain</v>
          </cell>
          <cell r="J11" t="str">
            <v>Remain</v>
          </cell>
          <cell r="K11" t="str">
            <v>Remain</v>
          </cell>
          <cell r="L11" t="str">
            <v>Remain</v>
          </cell>
          <cell r="M11" t="str">
            <v>Remain</v>
          </cell>
          <cell r="N11" t="str">
            <v>Remain</v>
          </cell>
          <cell r="O11" t="str">
            <v>Remain</v>
          </cell>
        </row>
        <row r="12">
          <cell r="A12" t="str">
            <v>Apr</v>
          </cell>
          <cell r="B12" t="str">
            <v>May - Dec</v>
          </cell>
          <cell r="C12" t="str">
            <v>(6) to (13)</v>
          </cell>
          <cell r="D12" t="str">
            <v>YTD</v>
          </cell>
          <cell r="E12" t="str">
            <v>YTD</v>
          </cell>
          <cell r="F12" t="str">
            <v>YTD</v>
          </cell>
          <cell r="G12" t="str">
            <v>YTD</v>
          </cell>
          <cell r="H12" t="str">
            <v>Remain</v>
          </cell>
          <cell r="I12" t="str">
            <v>Remain</v>
          </cell>
          <cell r="J12" t="str">
            <v>Remain</v>
          </cell>
          <cell r="K12" t="str">
            <v>Remain</v>
          </cell>
          <cell r="L12" t="str">
            <v>Remain</v>
          </cell>
          <cell r="M12" t="str">
            <v>Remain</v>
          </cell>
          <cell r="N12" t="str">
            <v>Remain</v>
          </cell>
          <cell r="O12" t="str">
            <v>Remain</v>
          </cell>
        </row>
        <row r="13">
          <cell r="A13" t="str">
            <v>May</v>
          </cell>
          <cell r="B13" t="str">
            <v>Jun - Dec</v>
          </cell>
          <cell r="C13" t="str">
            <v>(7) to (13)</v>
          </cell>
          <cell r="D13" t="str">
            <v>YTD</v>
          </cell>
          <cell r="E13" t="str">
            <v>YTD</v>
          </cell>
          <cell r="F13" t="str">
            <v>YTD</v>
          </cell>
          <cell r="G13" t="str">
            <v>YTD</v>
          </cell>
          <cell r="H13" t="str">
            <v>YTD</v>
          </cell>
          <cell r="I13" t="str">
            <v>Remain</v>
          </cell>
          <cell r="J13" t="str">
            <v>Remain</v>
          </cell>
          <cell r="K13" t="str">
            <v>Remain</v>
          </cell>
          <cell r="L13" t="str">
            <v>Remain</v>
          </cell>
          <cell r="M13" t="str">
            <v>Remain</v>
          </cell>
          <cell r="N13" t="str">
            <v>Remain</v>
          </cell>
          <cell r="O13" t="str">
            <v>Remain</v>
          </cell>
        </row>
        <row r="14">
          <cell r="A14" t="str">
            <v>Jun</v>
          </cell>
          <cell r="B14" t="str">
            <v>Jul - Dec</v>
          </cell>
          <cell r="C14" t="str">
            <v>(8) to (13)</v>
          </cell>
          <cell r="D14" t="str">
            <v>YTD</v>
          </cell>
          <cell r="E14" t="str">
            <v>YTD</v>
          </cell>
          <cell r="F14" t="str">
            <v>YTD</v>
          </cell>
          <cell r="G14" t="str">
            <v>YTD</v>
          </cell>
          <cell r="H14" t="str">
            <v>YTD</v>
          </cell>
          <cell r="I14" t="str">
            <v>YTD</v>
          </cell>
          <cell r="J14" t="str">
            <v>Remain</v>
          </cell>
          <cell r="K14" t="str">
            <v>Remain</v>
          </cell>
          <cell r="L14" t="str">
            <v>Remain</v>
          </cell>
          <cell r="M14" t="str">
            <v>Remain</v>
          </cell>
          <cell r="N14" t="str">
            <v>Remain</v>
          </cell>
          <cell r="O14" t="str">
            <v>Remain</v>
          </cell>
        </row>
        <row r="15">
          <cell r="A15" t="str">
            <v>Jul</v>
          </cell>
          <cell r="B15" t="str">
            <v>Aug - Dec</v>
          </cell>
          <cell r="C15" t="str">
            <v>(9) to (13)</v>
          </cell>
          <cell r="D15" t="str">
            <v>YTD</v>
          </cell>
          <cell r="E15" t="str">
            <v>YTD</v>
          </cell>
          <cell r="F15" t="str">
            <v>YTD</v>
          </cell>
          <cell r="G15" t="str">
            <v>YTD</v>
          </cell>
          <cell r="H15" t="str">
            <v>YTD</v>
          </cell>
          <cell r="I15" t="str">
            <v>YTD</v>
          </cell>
          <cell r="J15" t="str">
            <v>YTD</v>
          </cell>
          <cell r="K15" t="str">
            <v>Remain</v>
          </cell>
          <cell r="L15" t="str">
            <v>Remain</v>
          </cell>
          <cell r="M15" t="str">
            <v>Remain</v>
          </cell>
          <cell r="N15" t="str">
            <v>Remain</v>
          </cell>
          <cell r="O15" t="str">
            <v>Remain</v>
          </cell>
        </row>
        <row r="16">
          <cell r="A16" t="str">
            <v>Aug</v>
          </cell>
          <cell r="B16" t="str">
            <v>Sep - Dec</v>
          </cell>
          <cell r="C16" t="str">
            <v>(10) to (13)</v>
          </cell>
          <cell r="D16" t="str">
            <v>YTD</v>
          </cell>
          <cell r="E16" t="str">
            <v>YTD</v>
          </cell>
          <cell r="F16" t="str">
            <v>YTD</v>
          </cell>
          <cell r="G16" t="str">
            <v>YTD</v>
          </cell>
          <cell r="H16" t="str">
            <v>YTD</v>
          </cell>
          <cell r="I16" t="str">
            <v>YTD</v>
          </cell>
          <cell r="J16" t="str">
            <v>YTD</v>
          </cell>
          <cell r="K16" t="str">
            <v>YTD</v>
          </cell>
          <cell r="L16" t="str">
            <v>Remain</v>
          </cell>
          <cell r="M16" t="str">
            <v>Remain</v>
          </cell>
          <cell r="N16" t="str">
            <v>Remain</v>
          </cell>
          <cell r="O16" t="str">
            <v>Remain</v>
          </cell>
        </row>
        <row r="17">
          <cell r="A17" t="str">
            <v>Sep</v>
          </cell>
          <cell r="B17" t="str">
            <v>Oct - Dec</v>
          </cell>
          <cell r="C17" t="str">
            <v>(11) to (13)</v>
          </cell>
          <cell r="D17" t="str">
            <v>YTD</v>
          </cell>
          <cell r="E17" t="str">
            <v>YTD</v>
          </cell>
          <cell r="F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J17" t="str">
            <v>YTD</v>
          </cell>
          <cell r="K17" t="str">
            <v>YTD</v>
          </cell>
          <cell r="L17" t="str">
            <v>YTD</v>
          </cell>
          <cell r="M17" t="str">
            <v>Remain</v>
          </cell>
          <cell r="N17" t="str">
            <v>Remain</v>
          </cell>
          <cell r="O17" t="str">
            <v>Remain</v>
          </cell>
        </row>
        <row r="18">
          <cell r="A18" t="str">
            <v>Oct</v>
          </cell>
          <cell r="B18" t="str">
            <v>Nov - Dec</v>
          </cell>
          <cell r="C18" t="str">
            <v>(12) to (13)</v>
          </cell>
          <cell r="D18" t="str">
            <v>YTD</v>
          </cell>
          <cell r="E18" t="str">
            <v>YTD</v>
          </cell>
          <cell r="F18" t="str">
            <v>YTD</v>
          </cell>
          <cell r="G18" t="str">
            <v>YTD</v>
          </cell>
          <cell r="H18" t="str">
            <v>YTD</v>
          </cell>
          <cell r="I18" t="str">
            <v>YTD</v>
          </cell>
          <cell r="J18" t="str">
            <v>YTD</v>
          </cell>
          <cell r="K18" t="str">
            <v>YTD</v>
          </cell>
          <cell r="L18" t="str">
            <v>YTD</v>
          </cell>
          <cell r="M18" t="str">
            <v>YTD</v>
          </cell>
          <cell r="N18" t="str">
            <v>Remain</v>
          </cell>
          <cell r="O18" t="str">
            <v>Remain</v>
          </cell>
        </row>
        <row r="19">
          <cell r="A19" t="str">
            <v>Nov</v>
          </cell>
          <cell r="B19" t="str">
            <v>Dec - Dec</v>
          </cell>
          <cell r="C19" t="str">
            <v>(13) to (13)</v>
          </cell>
          <cell r="D19" t="str">
            <v>YTD</v>
          </cell>
          <cell r="E19" t="str">
            <v>YTD</v>
          </cell>
          <cell r="F19" t="str">
            <v>YTD</v>
          </cell>
          <cell r="G19" t="str">
            <v>YTD</v>
          </cell>
          <cell r="H19" t="str">
            <v>YTD</v>
          </cell>
          <cell r="I19" t="str">
            <v>YTD</v>
          </cell>
          <cell r="J19" t="str">
            <v>YTD</v>
          </cell>
          <cell r="K19" t="str">
            <v>YTD</v>
          </cell>
          <cell r="L19" t="str">
            <v>YTD</v>
          </cell>
          <cell r="M19" t="str">
            <v>YTD</v>
          </cell>
          <cell r="N19" t="str">
            <v>YTD</v>
          </cell>
          <cell r="O19" t="str">
            <v>Remain</v>
          </cell>
        </row>
        <row r="20">
          <cell r="A20" t="str">
            <v>Dec</v>
          </cell>
          <cell r="B20" t="str">
            <v>Jan - Dec</v>
          </cell>
          <cell r="C20" t="str">
            <v>(2) to (13)</v>
          </cell>
          <cell r="D20" t="str">
            <v>YTD</v>
          </cell>
          <cell r="E20" t="str">
            <v>YTD</v>
          </cell>
          <cell r="F20" t="str">
            <v>YTD</v>
          </cell>
          <cell r="G20" t="str">
            <v>YTD</v>
          </cell>
          <cell r="H20" t="str">
            <v>YTD</v>
          </cell>
          <cell r="I20" t="str">
            <v>YTD</v>
          </cell>
          <cell r="J20" t="str">
            <v>YTD</v>
          </cell>
          <cell r="K20" t="str">
            <v>YTD</v>
          </cell>
          <cell r="L20" t="str">
            <v>YTD</v>
          </cell>
          <cell r="M20" t="str">
            <v>YTD</v>
          </cell>
          <cell r="N20" t="str">
            <v>YTD</v>
          </cell>
          <cell r="O20" t="str">
            <v>YTD</v>
          </cell>
        </row>
      </sheetData>
      <sheetData sheetId="2"/>
      <sheetData sheetId="3" refreshError="1">
        <row r="17">
          <cell r="H17">
            <v>509810.19000000006</v>
          </cell>
          <cell r="J17">
            <v>82749</v>
          </cell>
          <cell r="K17">
            <v>82749</v>
          </cell>
          <cell r="L17">
            <v>85646</v>
          </cell>
          <cell r="M17">
            <v>85646</v>
          </cell>
          <cell r="N17">
            <v>85646</v>
          </cell>
          <cell r="O17">
            <v>85646</v>
          </cell>
          <cell r="P17">
            <v>85646</v>
          </cell>
          <cell r="Q17">
            <v>85646</v>
          </cell>
          <cell r="R17">
            <v>85646</v>
          </cell>
          <cell r="S17">
            <v>85646</v>
          </cell>
          <cell r="T17">
            <v>85646</v>
          </cell>
          <cell r="U17">
            <v>85642</v>
          </cell>
          <cell r="W17">
            <v>1023682.1900000001</v>
          </cell>
          <cell r="Y17">
            <v>1021954</v>
          </cell>
          <cell r="AA17">
            <v>-1728.1900000000605</v>
          </cell>
          <cell r="AC17">
            <v>513872</v>
          </cell>
          <cell r="AE17">
            <v>513872</v>
          </cell>
          <cell r="AG17">
            <v>0</v>
          </cell>
        </row>
        <row r="18">
          <cell r="H18">
            <v>69.8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69.87</v>
          </cell>
          <cell r="Y18">
            <v>0</v>
          </cell>
          <cell r="AA18">
            <v>-69.87</v>
          </cell>
          <cell r="AC18">
            <v>0</v>
          </cell>
          <cell r="AE18">
            <v>0</v>
          </cell>
          <cell r="AG18">
            <v>0</v>
          </cell>
        </row>
        <row r="19">
          <cell r="H19">
            <v>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30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0</v>
          </cell>
          <cell r="U19">
            <v>0</v>
          </cell>
          <cell r="W19">
            <v>1000</v>
          </cell>
          <cell r="Y19">
            <v>7000</v>
          </cell>
          <cell r="AA19">
            <v>6000</v>
          </cell>
          <cell r="AC19">
            <v>1000</v>
          </cell>
          <cell r="AE19">
            <v>1000</v>
          </cell>
          <cell r="AG19">
            <v>0</v>
          </cell>
        </row>
        <row r="20">
          <cell r="H20">
            <v>33942.9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3942.92</v>
          </cell>
          <cell r="Y20">
            <v>0</v>
          </cell>
          <cell r="AA20">
            <v>-33942.92</v>
          </cell>
          <cell r="AC20">
            <v>0</v>
          </cell>
          <cell r="AE20">
            <v>0</v>
          </cell>
          <cell r="AG20">
            <v>0</v>
          </cell>
        </row>
        <row r="21">
          <cell r="H21">
            <v>215357</v>
          </cell>
          <cell r="J21">
            <v>27598</v>
          </cell>
          <cell r="K21">
            <v>29689</v>
          </cell>
          <cell r="L21">
            <v>34231</v>
          </cell>
          <cell r="M21">
            <v>35612</v>
          </cell>
          <cell r="N21">
            <v>36892</v>
          </cell>
          <cell r="O21">
            <v>34687</v>
          </cell>
          <cell r="P21">
            <v>32754</v>
          </cell>
          <cell r="Q21">
            <v>34994</v>
          </cell>
          <cell r="R21">
            <v>35087</v>
          </cell>
          <cell r="S21">
            <v>35057</v>
          </cell>
          <cell r="T21">
            <v>35087</v>
          </cell>
          <cell r="U21">
            <v>38373</v>
          </cell>
          <cell r="W21">
            <v>426709</v>
          </cell>
          <cell r="Y21">
            <v>410061</v>
          </cell>
          <cell r="AA21">
            <v>-16648</v>
          </cell>
          <cell r="AC21">
            <v>211352</v>
          </cell>
          <cell r="AE21">
            <v>211352</v>
          </cell>
          <cell r="AG21">
            <v>0</v>
          </cell>
        </row>
        <row r="22">
          <cell r="H22">
            <v>169.9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169.91</v>
          </cell>
          <cell r="Y22">
            <v>0</v>
          </cell>
          <cell r="AA22">
            <v>-169.91</v>
          </cell>
          <cell r="AC22">
            <v>0</v>
          </cell>
          <cell r="AE22">
            <v>0</v>
          </cell>
          <cell r="AG22">
            <v>0</v>
          </cell>
        </row>
        <row r="23">
          <cell r="H23">
            <v>-463.6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-463.62</v>
          </cell>
          <cell r="Y23">
            <v>0</v>
          </cell>
          <cell r="AA23">
            <v>463.62</v>
          </cell>
          <cell r="AC23">
            <v>0</v>
          </cell>
          <cell r="AE23">
            <v>0</v>
          </cell>
          <cell r="AG23">
            <v>0</v>
          </cell>
        </row>
        <row r="24">
          <cell r="H24">
            <v>2050.04</v>
          </cell>
          <cell r="J24">
            <v>0</v>
          </cell>
          <cell r="K24">
            <v>100</v>
          </cell>
          <cell r="L24">
            <v>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0</v>
          </cell>
          <cell r="R24">
            <v>0</v>
          </cell>
          <cell r="S24">
            <v>100</v>
          </cell>
          <cell r="T24">
            <v>0</v>
          </cell>
          <cell r="U24">
            <v>100</v>
          </cell>
          <cell r="W24">
            <v>2250.04</v>
          </cell>
          <cell r="Y24">
            <v>400</v>
          </cell>
          <cell r="AA24">
            <v>-1850.04</v>
          </cell>
          <cell r="AC24">
            <v>200</v>
          </cell>
          <cell r="AE24">
            <v>200</v>
          </cell>
          <cell r="AG24">
            <v>0</v>
          </cell>
        </row>
        <row r="25">
          <cell r="H25">
            <v>4972.46</v>
          </cell>
          <cell r="J25">
            <v>0</v>
          </cell>
          <cell r="K25">
            <v>2000</v>
          </cell>
          <cell r="L25">
            <v>0</v>
          </cell>
          <cell r="M25">
            <v>2000</v>
          </cell>
          <cell r="N25">
            <v>0</v>
          </cell>
          <cell r="O25">
            <v>2000</v>
          </cell>
          <cell r="P25">
            <v>0</v>
          </cell>
          <cell r="Q25">
            <v>2000</v>
          </cell>
          <cell r="R25">
            <v>0</v>
          </cell>
          <cell r="S25">
            <v>2000</v>
          </cell>
          <cell r="T25">
            <v>0</v>
          </cell>
          <cell r="U25">
            <v>0</v>
          </cell>
          <cell r="W25">
            <v>8972.4599999999991</v>
          </cell>
          <cell r="Y25">
            <v>10000</v>
          </cell>
          <cell r="AA25">
            <v>1027.5400000000009</v>
          </cell>
          <cell r="AC25">
            <v>4000</v>
          </cell>
          <cell r="AE25">
            <v>4000</v>
          </cell>
          <cell r="AG25">
            <v>0</v>
          </cell>
        </row>
        <row r="26">
          <cell r="H26">
            <v>1527.6</v>
          </cell>
          <cell r="J26">
            <v>0</v>
          </cell>
          <cell r="K26">
            <v>200</v>
          </cell>
          <cell r="L26">
            <v>0</v>
          </cell>
          <cell r="M26">
            <v>0</v>
          </cell>
          <cell r="N26">
            <v>0</v>
          </cell>
          <cell r="O26">
            <v>200</v>
          </cell>
          <cell r="P26">
            <v>0</v>
          </cell>
          <cell r="Q26">
            <v>0</v>
          </cell>
          <cell r="R26">
            <v>0</v>
          </cell>
          <cell r="S26">
            <v>200</v>
          </cell>
          <cell r="T26">
            <v>0</v>
          </cell>
          <cell r="U26">
            <v>100</v>
          </cell>
          <cell r="W26">
            <v>1827.6</v>
          </cell>
          <cell r="Y26">
            <v>700</v>
          </cell>
          <cell r="AA26">
            <v>-1127.5999999999999</v>
          </cell>
          <cell r="AC26">
            <v>300</v>
          </cell>
          <cell r="AE26">
            <v>300</v>
          </cell>
          <cell r="AG26">
            <v>0</v>
          </cell>
        </row>
        <row r="27">
          <cell r="H27">
            <v>331.57</v>
          </cell>
          <cell r="J27">
            <v>0</v>
          </cell>
          <cell r="K27">
            <v>0</v>
          </cell>
          <cell r="L27">
            <v>0</v>
          </cell>
          <cell r="M27">
            <v>200</v>
          </cell>
          <cell r="N27">
            <v>200</v>
          </cell>
          <cell r="O27">
            <v>200</v>
          </cell>
          <cell r="P27">
            <v>200</v>
          </cell>
          <cell r="Q27">
            <v>200</v>
          </cell>
          <cell r="R27">
            <v>200</v>
          </cell>
          <cell r="S27">
            <v>200</v>
          </cell>
          <cell r="T27">
            <v>200</v>
          </cell>
          <cell r="U27">
            <v>200</v>
          </cell>
          <cell r="W27">
            <v>1531.57</v>
          </cell>
          <cell r="Y27">
            <v>1800</v>
          </cell>
          <cell r="AA27">
            <v>268.43000000000006</v>
          </cell>
          <cell r="AC27">
            <v>1200</v>
          </cell>
          <cell r="AE27">
            <v>1200</v>
          </cell>
          <cell r="AG27">
            <v>0</v>
          </cell>
        </row>
        <row r="28">
          <cell r="H28">
            <v>8124</v>
          </cell>
          <cell r="J28">
            <v>1588</v>
          </cell>
          <cell r="K28">
            <v>1588</v>
          </cell>
          <cell r="L28">
            <v>1588</v>
          </cell>
          <cell r="M28">
            <v>1588</v>
          </cell>
          <cell r="N28">
            <v>1588</v>
          </cell>
          <cell r="O28">
            <v>1588</v>
          </cell>
          <cell r="P28">
            <v>1588</v>
          </cell>
          <cell r="Q28">
            <v>1588</v>
          </cell>
          <cell r="R28">
            <v>1588</v>
          </cell>
          <cell r="S28">
            <v>1588</v>
          </cell>
          <cell r="T28">
            <v>1588</v>
          </cell>
          <cell r="U28">
            <v>1588</v>
          </cell>
          <cell r="W28">
            <v>17652</v>
          </cell>
          <cell r="Y28">
            <v>19056</v>
          </cell>
          <cell r="AA28">
            <v>1404</v>
          </cell>
          <cell r="AC28">
            <v>9528</v>
          </cell>
          <cell r="AE28">
            <v>9528</v>
          </cell>
          <cell r="AG28">
            <v>0</v>
          </cell>
        </row>
        <row r="29">
          <cell r="H29">
            <v>180.9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180.99</v>
          </cell>
          <cell r="Y29">
            <v>0</v>
          </cell>
          <cell r="AA29">
            <v>-180.99</v>
          </cell>
          <cell r="AC29">
            <v>0</v>
          </cell>
          <cell r="AE29">
            <v>0</v>
          </cell>
          <cell r="AG29">
            <v>0</v>
          </cell>
        </row>
        <row r="30">
          <cell r="H30">
            <v>0</v>
          </cell>
          <cell r="J30">
            <v>315</v>
          </cell>
          <cell r="K30">
            <v>315</v>
          </cell>
          <cell r="L30">
            <v>315</v>
          </cell>
          <cell r="M30">
            <v>315</v>
          </cell>
          <cell r="N30">
            <v>315</v>
          </cell>
          <cell r="O30">
            <v>315</v>
          </cell>
          <cell r="P30">
            <v>315</v>
          </cell>
          <cell r="Q30">
            <v>315</v>
          </cell>
          <cell r="R30">
            <v>315</v>
          </cell>
          <cell r="S30">
            <v>315</v>
          </cell>
          <cell r="T30">
            <v>315</v>
          </cell>
          <cell r="U30">
            <v>315</v>
          </cell>
          <cell r="W30">
            <v>1890</v>
          </cell>
          <cell r="Y30">
            <v>3780</v>
          </cell>
          <cell r="AA30">
            <v>1890</v>
          </cell>
          <cell r="AC30">
            <v>1890</v>
          </cell>
          <cell r="AE30">
            <v>1890</v>
          </cell>
          <cell r="AG30">
            <v>0</v>
          </cell>
        </row>
        <row r="31">
          <cell r="H31">
            <v>33252.92</v>
          </cell>
          <cell r="J31">
            <v>6500</v>
          </cell>
          <cell r="K31">
            <v>6500</v>
          </cell>
          <cell r="L31">
            <v>6500</v>
          </cell>
          <cell r="M31">
            <v>6500</v>
          </cell>
          <cell r="N31">
            <v>6500</v>
          </cell>
          <cell r="O31">
            <v>6500</v>
          </cell>
          <cell r="P31">
            <v>6500</v>
          </cell>
          <cell r="Q31">
            <v>6500</v>
          </cell>
          <cell r="R31">
            <v>6500</v>
          </cell>
          <cell r="S31">
            <v>6500</v>
          </cell>
          <cell r="T31">
            <v>6500</v>
          </cell>
          <cell r="U31">
            <v>6500</v>
          </cell>
          <cell r="W31">
            <v>72252.92</v>
          </cell>
          <cell r="Y31">
            <v>78000</v>
          </cell>
          <cell r="AA31">
            <v>5747.0800000000017</v>
          </cell>
          <cell r="AC31">
            <v>39000</v>
          </cell>
          <cell r="AE31">
            <v>39000</v>
          </cell>
          <cell r="AG31">
            <v>0</v>
          </cell>
        </row>
        <row r="32">
          <cell r="H32">
            <v>2921.49</v>
          </cell>
          <cell r="J32">
            <v>0</v>
          </cell>
          <cell r="K32">
            <v>3000</v>
          </cell>
          <cell r="L32">
            <v>0</v>
          </cell>
          <cell r="M32">
            <v>0</v>
          </cell>
          <cell r="N32">
            <v>0</v>
          </cell>
          <cell r="O32">
            <v>300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W32">
            <v>5921.49</v>
          </cell>
          <cell r="Y32">
            <v>9000</v>
          </cell>
          <cell r="AA32">
            <v>3078.51</v>
          </cell>
          <cell r="AC32">
            <v>3000</v>
          </cell>
          <cell r="AE32">
            <v>3000</v>
          </cell>
          <cell r="AG32">
            <v>0</v>
          </cell>
        </row>
        <row r="33">
          <cell r="H33">
            <v>146.8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46.82</v>
          </cell>
          <cell r="Y33">
            <v>0</v>
          </cell>
          <cell r="AA33">
            <v>-146.82</v>
          </cell>
          <cell r="AC33">
            <v>0</v>
          </cell>
          <cell r="AE33">
            <v>0</v>
          </cell>
          <cell r="AG33">
            <v>0</v>
          </cell>
        </row>
        <row r="34">
          <cell r="H34">
            <v>1326.35</v>
          </cell>
          <cell r="J34">
            <v>500</v>
          </cell>
          <cell r="K34">
            <v>500</v>
          </cell>
          <cell r="L34">
            <v>500</v>
          </cell>
          <cell r="M34">
            <v>500</v>
          </cell>
          <cell r="N34">
            <v>500</v>
          </cell>
          <cell r="O34">
            <v>500</v>
          </cell>
          <cell r="P34">
            <v>500</v>
          </cell>
          <cell r="Q34">
            <v>500</v>
          </cell>
          <cell r="R34">
            <v>500</v>
          </cell>
          <cell r="S34">
            <v>500</v>
          </cell>
          <cell r="T34">
            <v>500</v>
          </cell>
          <cell r="U34">
            <v>500</v>
          </cell>
          <cell r="W34">
            <v>4326.3500000000004</v>
          </cell>
          <cell r="Y34">
            <v>6000</v>
          </cell>
          <cell r="AA34">
            <v>1673.6499999999996</v>
          </cell>
          <cell r="AC34">
            <v>3000</v>
          </cell>
          <cell r="AE34">
            <v>3000</v>
          </cell>
          <cell r="AG34">
            <v>0</v>
          </cell>
        </row>
        <row r="35">
          <cell r="H35">
            <v>-145987.87</v>
          </cell>
          <cell r="J35">
            <v>-29198</v>
          </cell>
          <cell r="K35">
            <v>-29197</v>
          </cell>
          <cell r="L35">
            <v>-29198</v>
          </cell>
          <cell r="M35">
            <v>-29197</v>
          </cell>
          <cell r="N35">
            <v>-29198</v>
          </cell>
          <cell r="O35">
            <v>-29197</v>
          </cell>
          <cell r="P35">
            <v>-29198</v>
          </cell>
          <cell r="Q35">
            <v>-29197</v>
          </cell>
          <cell r="R35">
            <v>-29198</v>
          </cell>
          <cell r="S35">
            <v>-29197</v>
          </cell>
          <cell r="T35">
            <v>-29198</v>
          </cell>
          <cell r="U35">
            <v>-29198</v>
          </cell>
          <cell r="W35">
            <v>-321173.87</v>
          </cell>
          <cell r="Y35">
            <v>-350371</v>
          </cell>
          <cell r="AA35">
            <v>-29197.130000000005</v>
          </cell>
          <cell r="AC35">
            <v>-175186</v>
          </cell>
          <cell r="AE35">
            <v>-175186</v>
          </cell>
          <cell r="AG35">
            <v>0</v>
          </cell>
        </row>
        <row r="36">
          <cell r="H36">
            <v>171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1715</v>
          </cell>
          <cell r="Y36">
            <v>0</v>
          </cell>
          <cell r="AA36">
            <v>-1715</v>
          </cell>
          <cell r="AC36">
            <v>0</v>
          </cell>
          <cell r="AE36">
            <v>0</v>
          </cell>
          <cell r="AG36">
            <v>0</v>
          </cell>
        </row>
        <row r="37">
          <cell r="H37">
            <v>-442.67</v>
          </cell>
          <cell r="J37">
            <v>1000</v>
          </cell>
          <cell r="K37">
            <v>1000</v>
          </cell>
          <cell r="L37">
            <v>2000</v>
          </cell>
          <cell r="M37">
            <v>3000</v>
          </cell>
          <cell r="N37">
            <v>3000</v>
          </cell>
          <cell r="O37">
            <v>3000</v>
          </cell>
          <cell r="P37">
            <v>3000</v>
          </cell>
          <cell r="Q37">
            <v>3000</v>
          </cell>
          <cell r="R37">
            <v>3000</v>
          </cell>
          <cell r="S37">
            <v>3000</v>
          </cell>
          <cell r="T37">
            <v>3000</v>
          </cell>
          <cell r="U37">
            <v>3000</v>
          </cell>
          <cell r="W37">
            <v>17557.330000000002</v>
          </cell>
          <cell r="Y37">
            <v>31000</v>
          </cell>
          <cell r="AA37">
            <v>13442.669999999998</v>
          </cell>
          <cell r="AC37">
            <v>18000</v>
          </cell>
          <cell r="AE37">
            <v>18000</v>
          </cell>
          <cell r="AG37">
            <v>0</v>
          </cell>
        </row>
        <row r="38">
          <cell r="H38">
            <v>29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299</v>
          </cell>
          <cell r="Y38">
            <v>0</v>
          </cell>
          <cell r="AA38">
            <v>-299</v>
          </cell>
          <cell r="AC38">
            <v>0</v>
          </cell>
          <cell r="AE38">
            <v>0</v>
          </cell>
          <cell r="AG38">
            <v>0</v>
          </cell>
        </row>
        <row r="39">
          <cell r="H39">
            <v>77.70999999999999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77.709999999999994</v>
          </cell>
          <cell r="Y39">
            <v>0</v>
          </cell>
          <cell r="AA39">
            <v>-77.709999999999994</v>
          </cell>
          <cell r="AC39">
            <v>0</v>
          </cell>
          <cell r="AE39">
            <v>0</v>
          </cell>
          <cell r="AG39">
            <v>0</v>
          </cell>
        </row>
        <row r="40">
          <cell r="H40">
            <v>699.2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699.28</v>
          </cell>
          <cell r="Y40">
            <v>0</v>
          </cell>
          <cell r="AA40">
            <v>-699.28</v>
          </cell>
          <cell r="AC40">
            <v>0</v>
          </cell>
          <cell r="AE40">
            <v>0</v>
          </cell>
          <cell r="AG40">
            <v>0</v>
          </cell>
        </row>
        <row r="41">
          <cell r="G41" t="str">
            <v>FDLIC2000Legal - IL</v>
          </cell>
          <cell r="H41">
            <v>670080.96</v>
          </cell>
          <cell r="J41">
            <v>94052</v>
          </cell>
          <cell r="K41">
            <v>98444</v>
          </cell>
          <cell r="L41">
            <v>101582</v>
          </cell>
          <cell r="M41">
            <v>106164</v>
          </cell>
          <cell r="N41">
            <v>108443</v>
          </cell>
          <cell r="O41">
            <v>108539</v>
          </cell>
          <cell r="P41">
            <v>101305</v>
          </cell>
          <cell r="Q41">
            <v>105546</v>
          </cell>
          <cell r="R41">
            <v>106638</v>
          </cell>
          <cell r="S41">
            <v>105909</v>
          </cell>
          <cell r="T41">
            <v>104638</v>
          </cell>
          <cell r="U41">
            <v>107120</v>
          </cell>
          <cell r="W41">
            <v>1301236.9600000002</v>
          </cell>
          <cell r="Y41">
            <v>1248380</v>
          </cell>
          <cell r="AA41">
            <v>-52856.96000000005</v>
          </cell>
          <cell r="AC41">
            <v>631156</v>
          </cell>
          <cell r="AE41">
            <v>631156</v>
          </cell>
          <cell r="AG41">
            <v>0</v>
          </cell>
        </row>
        <row r="42">
          <cell r="H42">
            <v>46450</v>
          </cell>
          <cell r="J42">
            <v>40000</v>
          </cell>
          <cell r="K42">
            <v>6000</v>
          </cell>
          <cell r="L42">
            <v>0</v>
          </cell>
          <cell r="M42">
            <v>6000</v>
          </cell>
          <cell r="N42">
            <v>0</v>
          </cell>
          <cell r="O42">
            <v>0</v>
          </cell>
          <cell r="P42">
            <v>0</v>
          </cell>
          <cell r="Q42">
            <v>6000</v>
          </cell>
          <cell r="R42">
            <v>0</v>
          </cell>
          <cell r="S42">
            <v>0</v>
          </cell>
          <cell r="T42">
            <v>6000</v>
          </cell>
          <cell r="U42">
            <v>0</v>
          </cell>
          <cell r="W42">
            <v>58450</v>
          </cell>
          <cell r="Y42">
            <v>64000</v>
          </cell>
          <cell r="AA42">
            <v>5550</v>
          </cell>
          <cell r="AC42">
            <v>12000</v>
          </cell>
          <cell r="AE42">
            <v>12000</v>
          </cell>
          <cell r="AG42">
            <v>0</v>
          </cell>
        </row>
        <row r="43">
          <cell r="H43">
            <v>79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795</v>
          </cell>
          <cell r="Y43">
            <v>0</v>
          </cell>
          <cell r="AA43">
            <v>-795</v>
          </cell>
          <cell r="AC43">
            <v>0</v>
          </cell>
          <cell r="AE43">
            <v>0</v>
          </cell>
          <cell r="AG43">
            <v>0</v>
          </cell>
        </row>
        <row r="44">
          <cell r="H44">
            <v>154456.95000000001</v>
          </cell>
          <cell r="J44">
            <v>18333</v>
          </cell>
          <cell r="K44">
            <v>18333</v>
          </cell>
          <cell r="L44">
            <v>18334</v>
          </cell>
          <cell r="M44">
            <v>18333</v>
          </cell>
          <cell r="N44">
            <v>18333</v>
          </cell>
          <cell r="O44">
            <v>18334</v>
          </cell>
          <cell r="P44">
            <v>18333</v>
          </cell>
          <cell r="Q44">
            <v>18333</v>
          </cell>
          <cell r="R44">
            <v>18334</v>
          </cell>
          <cell r="S44">
            <v>18333</v>
          </cell>
          <cell r="T44">
            <v>18333</v>
          </cell>
          <cell r="U44">
            <v>18334</v>
          </cell>
          <cell r="W44">
            <v>264456.95</v>
          </cell>
          <cell r="Y44">
            <v>220000</v>
          </cell>
          <cell r="AA44">
            <v>-44456.950000000012</v>
          </cell>
          <cell r="AC44">
            <v>110000</v>
          </cell>
          <cell r="AE44">
            <v>110000</v>
          </cell>
          <cell r="AG44">
            <v>0</v>
          </cell>
        </row>
        <row r="45">
          <cell r="H45">
            <v>43910.99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  <cell r="Q45">
            <v>1000</v>
          </cell>
          <cell r="R45">
            <v>1000</v>
          </cell>
          <cell r="S45">
            <v>1000</v>
          </cell>
          <cell r="T45">
            <v>1000</v>
          </cell>
          <cell r="U45">
            <v>1000</v>
          </cell>
          <cell r="W45">
            <v>49910.99</v>
          </cell>
          <cell r="Y45">
            <v>12000</v>
          </cell>
          <cell r="AA45">
            <v>-37910.99</v>
          </cell>
          <cell r="AC45">
            <v>6000</v>
          </cell>
          <cell r="AE45">
            <v>6000</v>
          </cell>
          <cell r="AG45">
            <v>0</v>
          </cell>
        </row>
        <row r="46">
          <cell r="H46">
            <v>18949.07</v>
          </cell>
          <cell r="J46">
            <v>1716</v>
          </cell>
          <cell r="K46">
            <v>1717</v>
          </cell>
          <cell r="L46">
            <v>1717</v>
          </cell>
          <cell r="M46">
            <v>1717</v>
          </cell>
          <cell r="N46">
            <v>1716</v>
          </cell>
          <cell r="O46">
            <v>1717</v>
          </cell>
          <cell r="P46">
            <v>1716</v>
          </cell>
          <cell r="Q46">
            <v>1717</v>
          </cell>
          <cell r="R46">
            <v>1716</v>
          </cell>
          <cell r="S46">
            <v>1717</v>
          </cell>
          <cell r="T46">
            <v>1717</v>
          </cell>
          <cell r="U46">
            <v>1717</v>
          </cell>
          <cell r="W46">
            <v>29249.07</v>
          </cell>
          <cell r="Y46">
            <v>20600</v>
          </cell>
          <cell r="AA46">
            <v>-8649.07</v>
          </cell>
          <cell r="AC46">
            <v>10300</v>
          </cell>
          <cell r="AE46">
            <v>10300</v>
          </cell>
          <cell r="AG46">
            <v>0</v>
          </cell>
        </row>
        <row r="47">
          <cell r="H47">
            <v>530.6900000000000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530.69000000000005</v>
          </cell>
          <cell r="Y47">
            <v>0</v>
          </cell>
          <cell r="AA47">
            <v>-530.69000000000005</v>
          </cell>
          <cell r="AC47">
            <v>0</v>
          </cell>
          <cell r="AE47">
            <v>0</v>
          </cell>
          <cell r="AG47">
            <v>0</v>
          </cell>
        </row>
        <row r="48">
          <cell r="H48">
            <v>1735.90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1735.9099999999999</v>
          </cell>
          <cell r="Y48">
            <v>0</v>
          </cell>
          <cell r="AA48">
            <v>-1735.9099999999999</v>
          </cell>
          <cell r="AC48">
            <v>0</v>
          </cell>
          <cell r="AE48">
            <v>0</v>
          </cell>
          <cell r="AG48">
            <v>0</v>
          </cell>
        </row>
        <row r="49">
          <cell r="H49">
            <v>139.96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139.96</v>
          </cell>
          <cell r="Y49">
            <v>0</v>
          </cell>
          <cell r="AA49">
            <v>-139.96</v>
          </cell>
          <cell r="AC49">
            <v>0</v>
          </cell>
          <cell r="AE49">
            <v>0</v>
          </cell>
          <cell r="AG49">
            <v>0</v>
          </cell>
        </row>
        <row r="50">
          <cell r="H50">
            <v>223.4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223.41</v>
          </cell>
          <cell r="Y50">
            <v>0</v>
          </cell>
          <cell r="AA50">
            <v>-223.41</v>
          </cell>
          <cell r="AC50">
            <v>0</v>
          </cell>
          <cell r="AE50">
            <v>0</v>
          </cell>
          <cell r="AG50">
            <v>0</v>
          </cell>
        </row>
        <row r="51">
          <cell r="H51">
            <v>6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64</v>
          </cell>
          <cell r="Y51">
            <v>0</v>
          </cell>
          <cell r="AA51">
            <v>-64</v>
          </cell>
          <cell r="AC51">
            <v>0</v>
          </cell>
          <cell r="AE51">
            <v>0</v>
          </cell>
          <cell r="AG51">
            <v>0</v>
          </cell>
        </row>
        <row r="52">
          <cell r="G52" t="str">
            <v>FDLIC2002FDL Legal Fee - IL</v>
          </cell>
          <cell r="H52">
            <v>267255.98</v>
          </cell>
          <cell r="J52">
            <v>61049</v>
          </cell>
          <cell r="K52">
            <v>27050</v>
          </cell>
          <cell r="L52">
            <v>21051</v>
          </cell>
          <cell r="M52">
            <v>27050</v>
          </cell>
          <cell r="N52">
            <v>21049</v>
          </cell>
          <cell r="O52">
            <v>21051</v>
          </cell>
          <cell r="P52">
            <v>21049</v>
          </cell>
          <cell r="Q52">
            <v>27050</v>
          </cell>
          <cell r="R52">
            <v>21050</v>
          </cell>
          <cell r="S52">
            <v>21050</v>
          </cell>
          <cell r="T52">
            <v>27050</v>
          </cell>
          <cell r="U52">
            <v>21051</v>
          </cell>
          <cell r="W52">
            <v>405555.98</v>
          </cell>
          <cell r="Y52">
            <v>316600</v>
          </cell>
          <cell r="AA52">
            <v>-88955.980000000025</v>
          </cell>
          <cell r="AC52">
            <v>138300</v>
          </cell>
          <cell r="AE52">
            <v>138300</v>
          </cell>
          <cell r="AG52">
            <v>0</v>
          </cell>
        </row>
        <row r="53">
          <cell r="H53">
            <v>47000</v>
          </cell>
          <cell r="J53">
            <v>20000</v>
          </cell>
          <cell r="K53">
            <v>8000</v>
          </cell>
          <cell r="L53">
            <v>0</v>
          </cell>
          <cell r="M53">
            <v>8000</v>
          </cell>
          <cell r="N53">
            <v>0</v>
          </cell>
          <cell r="O53">
            <v>0</v>
          </cell>
          <cell r="P53">
            <v>0</v>
          </cell>
          <cell r="Q53">
            <v>8000</v>
          </cell>
          <cell r="R53">
            <v>0</v>
          </cell>
          <cell r="S53">
            <v>0</v>
          </cell>
          <cell r="T53">
            <v>8000</v>
          </cell>
          <cell r="U53">
            <v>0</v>
          </cell>
          <cell r="W53">
            <v>63000</v>
          </cell>
          <cell r="Y53">
            <v>52000</v>
          </cell>
          <cell r="AA53">
            <v>-11000</v>
          </cell>
          <cell r="AC53">
            <v>16000</v>
          </cell>
          <cell r="AE53">
            <v>16000</v>
          </cell>
          <cell r="AG53">
            <v>0</v>
          </cell>
        </row>
        <row r="54"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00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Y54">
            <v>2000</v>
          </cell>
          <cell r="AA54">
            <v>2000</v>
          </cell>
          <cell r="AC54">
            <v>0</v>
          </cell>
          <cell r="AE54">
            <v>0</v>
          </cell>
          <cell r="AG54">
            <v>0</v>
          </cell>
        </row>
        <row r="55">
          <cell r="H55">
            <v>0</v>
          </cell>
          <cell r="J55">
            <v>1000</v>
          </cell>
          <cell r="K55">
            <v>1000</v>
          </cell>
          <cell r="L55">
            <v>1000</v>
          </cell>
          <cell r="M55">
            <v>1000</v>
          </cell>
          <cell r="N55">
            <v>1000</v>
          </cell>
          <cell r="O55">
            <v>1000</v>
          </cell>
          <cell r="P55">
            <v>1000</v>
          </cell>
          <cell r="Q55">
            <v>1000</v>
          </cell>
          <cell r="R55">
            <v>1000</v>
          </cell>
          <cell r="S55">
            <v>1000</v>
          </cell>
          <cell r="T55">
            <v>1000</v>
          </cell>
          <cell r="U55">
            <v>1000</v>
          </cell>
          <cell r="W55">
            <v>6000</v>
          </cell>
          <cell r="Y55">
            <v>12000</v>
          </cell>
          <cell r="AA55">
            <v>6000</v>
          </cell>
          <cell r="AC55">
            <v>6000</v>
          </cell>
          <cell r="AE55">
            <v>6000</v>
          </cell>
          <cell r="AG55">
            <v>0</v>
          </cell>
        </row>
        <row r="56">
          <cell r="H56">
            <v>789</v>
          </cell>
          <cell r="J56">
            <v>0</v>
          </cell>
          <cell r="K56">
            <v>0</v>
          </cell>
          <cell r="L56">
            <v>1000</v>
          </cell>
          <cell r="M56">
            <v>0</v>
          </cell>
          <cell r="N56">
            <v>0</v>
          </cell>
          <cell r="O56">
            <v>1000</v>
          </cell>
          <cell r="P56">
            <v>0</v>
          </cell>
          <cell r="Q56">
            <v>0</v>
          </cell>
          <cell r="R56">
            <v>0</v>
          </cell>
          <cell r="S56">
            <v>1000</v>
          </cell>
          <cell r="T56">
            <v>0</v>
          </cell>
          <cell r="U56">
            <v>0</v>
          </cell>
          <cell r="W56">
            <v>1789</v>
          </cell>
          <cell r="Y56">
            <v>3000</v>
          </cell>
          <cell r="AA56">
            <v>1211</v>
          </cell>
          <cell r="AC56">
            <v>1000</v>
          </cell>
          <cell r="AE56">
            <v>1000</v>
          </cell>
          <cell r="AG56">
            <v>0</v>
          </cell>
        </row>
        <row r="57">
          <cell r="H57">
            <v>1370.240000000000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1370.2400000000002</v>
          </cell>
          <cell r="Y57">
            <v>0</v>
          </cell>
          <cell r="AA57">
            <v>-1370.2400000000002</v>
          </cell>
          <cell r="AC57">
            <v>0</v>
          </cell>
          <cell r="AE57">
            <v>0</v>
          </cell>
          <cell r="AG57">
            <v>0</v>
          </cell>
        </row>
        <row r="58">
          <cell r="H58">
            <v>6792.7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6792.76</v>
          </cell>
          <cell r="Y58">
            <v>0</v>
          </cell>
          <cell r="AA58">
            <v>-6792.76</v>
          </cell>
          <cell r="AC58">
            <v>0</v>
          </cell>
          <cell r="AE58">
            <v>0</v>
          </cell>
          <cell r="AG58">
            <v>0</v>
          </cell>
        </row>
        <row r="59">
          <cell r="H59">
            <v>141.5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141.51</v>
          </cell>
          <cell r="Y59">
            <v>0</v>
          </cell>
          <cell r="AA59">
            <v>-141.51</v>
          </cell>
          <cell r="AC59">
            <v>0</v>
          </cell>
          <cell r="AE59">
            <v>0</v>
          </cell>
          <cell r="AG59">
            <v>0</v>
          </cell>
        </row>
        <row r="60">
          <cell r="H60">
            <v>129.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129.69</v>
          </cell>
          <cell r="Y60">
            <v>0</v>
          </cell>
          <cell r="AA60">
            <v>-129.69</v>
          </cell>
          <cell r="AC60">
            <v>0</v>
          </cell>
          <cell r="AE60">
            <v>0</v>
          </cell>
          <cell r="AG60">
            <v>0</v>
          </cell>
        </row>
        <row r="61">
          <cell r="H61">
            <v>337.2</v>
          </cell>
          <cell r="J61">
            <v>0</v>
          </cell>
          <cell r="K61">
            <v>500</v>
          </cell>
          <cell r="L61">
            <v>0</v>
          </cell>
          <cell r="M61">
            <v>0</v>
          </cell>
          <cell r="N61">
            <v>500</v>
          </cell>
          <cell r="O61">
            <v>0</v>
          </cell>
          <cell r="P61">
            <v>0</v>
          </cell>
          <cell r="Q61">
            <v>500</v>
          </cell>
          <cell r="R61">
            <v>0</v>
          </cell>
          <cell r="S61">
            <v>0</v>
          </cell>
          <cell r="T61">
            <v>500</v>
          </cell>
          <cell r="U61">
            <v>0</v>
          </cell>
          <cell r="W61">
            <v>1337.2</v>
          </cell>
          <cell r="Y61">
            <v>2000</v>
          </cell>
          <cell r="AA61">
            <v>662.8</v>
          </cell>
          <cell r="AC61">
            <v>1000</v>
          </cell>
          <cell r="AE61">
            <v>1000</v>
          </cell>
          <cell r="AG61">
            <v>0</v>
          </cell>
        </row>
        <row r="62">
          <cell r="H62">
            <v>67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67.5</v>
          </cell>
          <cell r="Y62">
            <v>0</v>
          </cell>
          <cell r="AA62">
            <v>-67.5</v>
          </cell>
          <cell r="AC62">
            <v>0</v>
          </cell>
          <cell r="AE62">
            <v>0</v>
          </cell>
          <cell r="AG62">
            <v>0</v>
          </cell>
        </row>
        <row r="63">
          <cell r="H63">
            <v>54.7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54.74</v>
          </cell>
          <cell r="Y63">
            <v>0</v>
          </cell>
          <cell r="AA63">
            <v>-54.74</v>
          </cell>
          <cell r="AC63">
            <v>0</v>
          </cell>
          <cell r="AE63">
            <v>0</v>
          </cell>
          <cell r="AG63">
            <v>0</v>
          </cell>
        </row>
        <row r="64">
          <cell r="H64">
            <v>10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</v>
          </cell>
          <cell r="Y64">
            <v>0</v>
          </cell>
          <cell r="AA64">
            <v>-105</v>
          </cell>
          <cell r="AC64">
            <v>0</v>
          </cell>
          <cell r="AE64">
            <v>0</v>
          </cell>
          <cell r="AG64">
            <v>0</v>
          </cell>
        </row>
        <row r="65">
          <cell r="G65" t="str">
            <v>FDLIC2005FDLNY Direct Expenses - IL</v>
          </cell>
          <cell r="H65">
            <v>56787.64</v>
          </cell>
          <cell r="J65">
            <v>21000</v>
          </cell>
          <cell r="K65">
            <v>9500</v>
          </cell>
          <cell r="L65">
            <v>2000</v>
          </cell>
          <cell r="M65">
            <v>9000</v>
          </cell>
          <cell r="N65">
            <v>3500</v>
          </cell>
          <cell r="O65">
            <v>2000</v>
          </cell>
          <cell r="P65">
            <v>1000</v>
          </cell>
          <cell r="Q65">
            <v>9500</v>
          </cell>
          <cell r="R65">
            <v>1000</v>
          </cell>
          <cell r="S65">
            <v>2000</v>
          </cell>
          <cell r="T65">
            <v>9500</v>
          </cell>
          <cell r="U65">
            <v>1000</v>
          </cell>
          <cell r="W65">
            <v>80787.64</v>
          </cell>
          <cell r="Y65">
            <v>71000</v>
          </cell>
          <cell r="AA65">
            <v>-9787.6400000000012</v>
          </cell>
          <cell r="AC65">
            <v>24000</v>
          </cell>
          <cell r="AE65">
            <v>24000</v>
          </cell>
          <cell r="AG65">
            <v>0</v>
          </cell>
        </row>
        <row r="66">
          <cell r="G66" t="str">
            <v>FDLIC2000AUnbudgeted Allocated Expenses - DNL/FDLNY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</row>
        <row r="67">
          <cell r="G67">
            <v>1</v>
          </cell>
          <cell r="H67">
            <v>994124.58</v>
          </cell>
          <cell r="J67">
            <v>176101</v>
          </cell>
          <cell r="K67">
            <v>134994</v>
          </cell>
          <cell r="L67">
            <v>124633</v>
          </cell>
          <cell r="M67">
            <v>142214</v>
          </cell>
          <cell r="N67">
            <v>132992</v>
          </cell>
          <cell r="O67">
            <v>131590</v>
          </cell>
          <cell r="P67">
            <v>123354</v>
          </cell>
          <cell r="Q67">
            <v>142096</v>
          </cell>
          <cell r="R67">
            <v>128688</v>
          </cell>
          <cell r="S67">
            <v>128959</v>
          </cell>
          <cell r="T67">
            <v>141188</v>
          </cell>
          <cell r="U67">
            <v>129171</v>
          </cell>
          <cell r="W67">
            <v>1787580.58</v>
          </cell>
          <cell r="Y67">
            <v>1635980</v>
          </cell>
          <cell r="AA67">
            <v>-151600.58000000007</v>
          </cell>
          <cell r="AC67">
            <v>793456</v>
          </cell>
          <cell r="AE67">
            <v>793456</v>
          </cell>
          <cell r="AG67">
            <v>0</v>
          </cell>
        </row>
        <row r="70">
          <cell r="H70">
            <v>4800</v>
          </cell>
          <cell r="J70">
            <v>1600</v>
          </cell>
          <cell r="K70">
            <v>1600</v>
          </cell>
          <cell r="L70">
            <v>1600</v>
          </cell>
          <cell r="M70">
            <v>1600</v>
          </cell>
          <cell r="N70">
            <v>1600</v>
          </cell>
          <cell r="O70">
            <v>1600</v>
          </cell>
          <cell r="P70">
            <v>1600</v>
          </cell>
          <cell r="Q70">
            <v>1600</v>
          </cell>
          <cell r="R70">
            <v>1600</v>
          </cell>
          <cell r="S70">
            <v>1600</v>
          </cell>
          <cell r="T70">
            <v>1600</v>
          </cell>
          <cell r="U70">
            <v>1600</v>
          </cell>
          <cell r="W70">
            <v>14400</v>
          </cell>
          <cell r="Y70">
            <v>19200</v>
          </cell>
          <cell r="AA70">
            <v>4800</v>
          </cell>
          <cell r="AC70">
            <v>9600</v>
          </cell>
          <cell r="AE70">
            <v>9600</v>
          </cell>
          <cell r="AG70">
            <v>0</v>
          </cell>
        </row>
        <row r="71">
          <cell r="H71">
            <v>52789.82</v>
          </cell>
          <cell r="J71">
            <v>16456</v>
          </cell>
          <cell r="K71">
            <v>15708</v>
          </cell>
          <cell r="L71">
            <v>16867</v>
          </cell>
          <cell r="M71">
            <v>16100</v>
          </cell>
          <cell r="N71">
            <v>17634</v>
          </cell>
          <cell r="O71">
            <v>16100</v>
          </cell>
          <cell r="P71">
            <v>16867</v>
          </cell>
          <cell r="Q71">
            <v>17634</v>
          </cell>
          <cell r="R71">
            <v>15334</v>
          </cell>
          <cell r="S71">
            <v>17634</v>
          </cell>
          <cell r="T71">
            <v>16867</v>
          </cell>
          <cell r="U71">
            <v>16100</v>
          </cell>
          <cell r="W71">
            <v>153225.82</v>
          </cell>
          <cell r="Y71">
            <v>199301</v>
          </cell>
          <cell r="AA71">
            <v>46075.179999999993</v>
          </cell>
          <cell r="AC71">
            <v>100436</v>
          </cell>
          <cell r="AE71">
            <v>100436</v>
          </cell>
          <cell r="AG71">
            <v>0</v>
          </cell>
        </row>
        <row r="72">
          <cell r="H72">
            <v>1196.68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1196.68</v>
          </cell>
          <cell r="Y72">
            <v>0</v>
          </cell>
          <cell r="AA72">
            <v>-1196.68</v>
          </cell>
          <cell r="AC72">
            <v>0</v>
          </cell>
          <cell r="AE72">
            <v>0</v>
          </cell>
          <cell r="AG72">
            <v>0</v>
          </cell>
        </row>
        <row r="73">
          <cell r="H73">
            <v>10964.76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0964.76</v>
          </cell>
          <cell r="Y73">
            <v>0</v>
          </cell>
          <cell r="AA73">
            <v>-10964.76</v>
          </cell>
          <cell r="AC73">
            <v>0</v>
          </cell>
          <cell r="AE73">
            <v>0</v>
          </cell>
          <cell r="AG73">
            <v>0</v>
          </cell>
        </row>
        <row r="74">
          <cell r="H74">
            <v>12613.02</v>
          </cell>
          <cell r="J74">
            <v>2102</v>
          </cell>
          <cell r="K74">
            <v>2102</v>
          </cell>
          <cell r="L74">
            <v>2102</v>
          </cell>
          <cell r="M74">
            <v>2102</v>
          </cell>
          <cell r="N74">
            <v>2102</v>
          </cell>
          <cell r="O74">
            <v>2102</v>
          </cell>
          <cell r="P74">
            <v>2102</v>
          </cell>
          <cell r="Q74">
            <v>2102</v>
          </cell>
          <cell r="R74">
            <v>2102</v>
          </cell>
          <cell r="S74">
            <v>2102</v>
          </cell>
          <cell r="T74">
            <v>2102</v>
          </cell>
          <cell r="U74">
            <v>2102</v>
          </cell>
          <cell r="W74">
            <v>25225.02</v>
          </cell>
          <cell r="Y74">
            <v>25224</v>
          </cell>
          <cell r="AA74">
            <v>-1.0200000000004366</v>
          </cell>
          <cell r="AC74">
            <v>12612</v>
          </cell>
          <cell r="AE74">
            <v>12612</v>
          </cell>
          <cell r="AG74">
            <v>0</v>
          </cell>
        </row>
        <row r="75">
          <cell r="H75">
            <v>0</v>
          </cell>
          <cell r="J75">
            <v>0</v>
          </cell>
          <cell r="K75">
            <v>0</v>
          </cell>
          <cell r="L75">
            <v>175</v>
          </cell>
          <cell r="M75">
            <v>0</v>
          </cell>
          <cell r="N75">
            <v>200</v>
          </cell>
          <cell r="O75">
            <v>0</v>
          </cell>
          <cell r="P75">
            <v>0</v>
          </cell>
          <cell r="Q75">
            <v>300</v>
          </cell>
          <cell r="R75">
            <v>175</v>
          </cell>
          <cell r="S75">
            <v>0</v>
          </cell>
          <cell r="T75">
            <v>200</v>
          </cell>
          <cell r="U75">
            <v>0</v>
          </cell>
          <cell r="W75">
            <v>675</v>
          </cell>
          <cell r="Y75">
            <v>1050</v>
          </cell>
          <cell r="AA75">
            <v>375</v>
          </cell>
          <cell r="AC75">
            <v>675</v>
          </cell>
          <cell r="AE75">
            <v>675</v>
          </cell>
          <cell r="AG75">
            <v>0</v>
          </cell>
        </row>
        <row r="76">
          <cell r="H76">
            <v>27805.5</v>
          </cell>
          <cell r="J76">
            <v>10001</v>
          </cell>
          <cell r="K76">
            <v>9642</v>
          </cell>
          <cell r="L76">
            <v>10198</v>
          </cell>
          <cell r="M76">
            <v>9830</v>
          </cell>
          <cell r="N76">
            <v>10566</v>
          </cell>
          <cell r="O76">
            <v>9830</v>
          </cell>
          <cell r="P76">
            <v>10198</v>
          </cell>
          <cell r="Q76">
            <v>10566</v>
          </cell>
          <cell r="R76">
            <v>9462</v>
          </cell>
          <cell r="S76">
            <v>10566</v>
          </cell>
          <cell r="T76">
            <v>10198</v>
          </cell>
          <cell r="U76">
            <v>9830</v>
          </cell>
          <cell r="W76">
            <v>88625.5</v>
          </cell>
          <cell r="Y76">
            <v>120887</v>
          </cell>
          <cell r="AA76">
            <v>32261.5</v>
          </cell>
          <cell r="AC76">
            <v>60820</v>
          </cell>
          <cell r="AE76">
            <v>60820</v>
          </cell>
          <cell r="AG76">
            <v>0</v>
          </cell>
        </row>
        <row r="77">
          <cell r="H77">
            <v>1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5</v>
          </cell>
          <cell r="Y77">
            <v>0</v>
          </cell>
          <cell r="AA77">
            <v>-15</v>
          </cell>
          <cell r="AC77">
            <v>0</v>
          </cell>
          <cell r="AE77">
            <v>0</v>
          </cell>
          <cell r="AG77">
            <v>0</v>
          </cell>
        </row>
        <row r="78">
          <cell r="H78">
            <v>63.3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63.3</v>
          </cell>
          <cell r="Y78">
            <v>0</v>
          </cell>
          <cell r="AA78">
            <v>-63.3</v>
          </cell>
          <cell r="AC78">
            <v>0</v>
          </cell>
          <cell r="AE78">
            <v>0</v>
          </cell>
          <cell r="AG78">
            <v>0</v>
          </cell>
        </row>
        <row r="79">
          <cell r="H79">
            <v>0</v>
          </cell>
          <cell r="J79">
            <v>700</v>
          </cell>
          <cell r="K79">
            <v>700</v>
          </cell>
          <cell r="L79">
            <v>0</v>
          </cell>
          <cell r="M79">
            <v>0</v>
          </cell>
          <cell r="N79">
            <v>0</v>
          </cell>
          <cell r="O79">
            <v>2700</v>
          </cell>
          <cell r="P79">
            <v>0</v>
          </cell>
          <cell r="Q79">
            <v>900</v>
          </cell>
          <cell r="R79">
            <v>0</v>
          </cell>
          <cell r="S79">
            <v>700</v>
          </cell>
          <cell r="T79">
            <v>0</v>
          </cell>
          <cell r="U79">
            <v>700</v>
          </cell>
          <cell r="W79">
            <v>2300</v>
          </cell>
          <cell r="Y79">
            <v>6400</v>
          </cell>
          <cell r="AA79">
            <v>4100</v>
          </cell>
          <cell r="AC79">
            <v>2300</v>
          </cell>
          <cell r="AE79">
            <v>2300</v>
          </cell>
          <cell r="AG79">
            <v>0</v>
          </cell>
        </row>
        <row r="80">
          <cell r="H80">
            <v>0</v>
          </cell>
          <cell r="J80">
            <v>30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300</v>
          </cell>
          <cell r="AA80">
            <v>300</v>
          </cell>
          <cell r="AC80">
            <v>0</v>
          </cell>
          <cell r="AE80">
            <v>0</v>
          </cell>
          <cell r="AG80">
            <v>0</v>
          </cell>
        </row>
        <row r="81">
          <cell r="H81">
            <v>274.37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  <cell r="R81">
            <v>25</v>
          </cell>
          <cell r="S81">
            <v>25</v>
          </cell>
          <cell r="T81">
            <v>25</v>
          </cell>
          <cell r="U81">
            <v>25</v>
          </cell>
          <cell r="W81">
            <v>424.37</v>
          </cell>
          <cell r="Y81">
            <v>300</v>
          </cell>
          <cell r="AA81">
            <v>-124.37</v>
          </cell>
          <cell r="AC81">
            <v>150</v>
          </cell>
          <cell r="AE81">
            <v>150</v>
          </cell>
          <cell r="AG81">
            <v>0</v>
          </cell>
        </row>
        <row r="82">
          <cell r="H82">
            <v>1170</v>
          </cell>
          <cell r="J82">
            <v>380</v>
          </cell>
          <cell r="K82">
            <v>380</v>
          </cell>
          <cell r="L82">
            <v>380</v>
          </cell>
          <cell r="M82">
            <v>380</v>
          </cell>
          <cell r="N82">
            <v>380</v>
          </cell>
          <cell r="O82">
            <v>380</v>
          </cell>
          <cell r="P82">
            <v>380</v>
          </cell>
          <cell r="Q82">
            <v>380</v>
          </cell>
          <cell r="R82">
            <v>380</v>
          </cell>
          <cell r="S82">
            <v>380</v>
          </cell>
          <cell r="T82">
            <v>380</v>
          </cell>
          <cell r="U82">
            <v>380</v>
          </cell>
          <cell r="W82">
            <v>3450</v>
          </cell>
          <cell r="Y82">
            <v>4560</v>
          </cell>
          <cell r="AA82">
            <v>1110</v>
          </cell>
          <cell r="AC82">
            <v>2280</v>
          </cell>
          <cell r="AE82">
            <v>2280</v>
          </cell>
          <cell r="AG82">
            <v>0</v>
          </cell>
        </row>
        <row r="83">
          <cell r="H83">
            <v>0</v>
          </cell>
          <cell r="J83">
            <v>30</v>
          </cell>
          <cell r="K83">
            <v>30</v>
          </cell>
          <cell r="L83">
            <v>30</v>
          </cell>
          <cell r="M83">
            <v>30</v>
          </cell>
          <cell r="N83">
            <v>30</v>
          </cell>
          <cell r="O83">
            <v>30</v>
          </cell>
          <cell r="P83">
            <v>30</v>
          </cell>
          <cell r="Q83">
            <v>30</v>
          </cell>
          <cell r="R83">
            <v>30</v>
          </cell>
          <cell r="S83">
            <v>30</v>
          </cell>
          <cell r="T83">
            <v>30</v>
          </cell>
          <cell r="U83">
            <v>30</v>
          </cell>
          <cell r="W83">
            <v>180</v>
          </cell>
          <cell r="Y83">
            <v>360</v>
          </cell>
          <cell r="AA83">
            <v>180</v>
          </cell>
          <cell r="AC83">
            <v>180</v>
          </cell>
          <cell r="AE83">
            <v>180</v>
          </cell>
          <cell r="AG83">
            <v>0</v>
          </cell>
        </row>
        <row r="84">
          <cell r="H84">
            <v>150</v>
          </cell>
          <cell r="J84">
            <v>200</v>
          </cell>
          <cell r="K84">
            <v>200</v>
          </cell>
          <cell r="L84">
            <v>200</v>
          </cell>
          <cell r="M84">
            <v>200</v>
          </cell>
          <cell r="N84">
            <v>200</v>
          </cell>
          <cell r="O84">
            <v>200</v>
          </cell>
          <cell r="P84">
            <v>200</v>
          </cell>
          <cell r="Q84">
            <v>200</v>
          </cell>
          <cell r="R84">
            <v>200</v>
          </cell>
          <cell r="S84">
            <v>200</v>
          </cell>
          <cell r="T84">
            <v>200</v>
          </cell>
          <cell r="U84">
            <v>200</v>
          </cell>
          <cell r="W84">
            <v>1350</v>
          </cell>
          <cell r="Y84">
            <v>2400</v>
          </cell>
          <cell r="AA84">
            <v>1050</v>
          </cell>
          <cell r="AC84">
            <v>1200</v>
          </cell>
          <cell r="AE84">
            <v>1200</v>
          </cell>
          <cell r="AG84">
            <v>0</v>
          </cell>
        </row>
        <row r="85">
          <cell r="H85">
            <v>996</v>
          </cell>
          <cell r="J85">
            <v>332</v>
          </cell>
          <cell r="K85">
            <v>332</v>
          </cell>
          <cell r="L85">
            <v>332</v>
          </cell>
          <cell r="M85">
            <v>332</v>
          </cell>
          <cell r="N85">
            <v>332</v>
          </cell>
          <cell r="O85">
            <v>332</v>
          </cell>
          <cell r="P85">
            <v>332</v>
          </cell>
          <cell r="Q85">
            <v>332</v>
          </cell>
          <cell r="R85">
            <v>332</v>
          </cell>
          <cell r="S85">
            <v>332</v>
          </cell>
          <cell r="T85">
            <v>332</v>
          </cell>
          <cell r="U85">
            <v>332</v>
          </cell>
          <cell r="W85">
            <v>2988</v>
          </cell>
          <cell r="Y85">
            <v>3984</v>
          </cell>
          <cell r="AA85">
            <v>996</v>
          </cell>
          <cell r="AC85">
            <v>1992</v>
          </cell>
          <cell r="AE85">
            <v>1992</v>
          </cell>
          <cell r="AG85">
            <v>0</v>
          </cell>
        </row>
        <row r="86">
          <cell r="H86">
            <v>65</v>
          </cell>
          <cell r="J86">
            <v>5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5</v>
          </cell>
          <cell r="Y86">
            <v>539</v>
          </cell>
          <cell r="AA86">
            <v>474</v>
          </cell>
          <cell r="AC86">
            <v>0</v>
          </cell>
          <cell r="AE86">
            <v>0</v>
          </cell>
          <cell r="AG86">
            <v>0</v>
          </cell>
        </row>
        <row r="87">
          <cell r="H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7</v>
          </cell>
          <cell r="W87">
            <v>7</v>
          </cell>
          <cell r="Y87">
            <v>7</v>
          </cell>
          <cell r="AA87">
            <v>0</v>
          </cell>
          <cell r="AC87">
            <v>7</v>
          </cell>
          <cell r="AE87">
            <v>7</v>
          </cell>
          <cell r="AG87">
            <v>0</v>
          </cell>
        </row>
        <row r="88">
          <cell r="H88">
            <v>261.89</v>
          </cell>
          <cell r="J88">
            <v>25</v>
          </cell>
          <cell r="K88">
            <v>15</v>
          </cell>
          <cell r="L88">
            <v>25</v>
          </cell>
          <cell r="M88">
            <v>15</v>
          </cell>
          <cell r="N88">
            <v>25</v>
          </cell>
          <cell r="O88">
            <v>15</v>
          </cell>
          <cell r="P88">
            <v>25</v>
          </cell>
          <cell r="Q88">
            <v>15</v>
          </cell>
          <cell r="R88">
            <v>25</v>
          </cell>
          <cell r="S88">
            <v>15</v>
          </cell>
          <cell r="T88">
            <v>25</v>
          </cell>
          <cell r="U88">
            <v>15</v>
          </cell>
          <cell r="W88">
            <v>381.89</v>
          </cell>
          <cell r="Y88">
            <v>240</v>
          </cell>
          <cell r="AA88">
            <v>-141.88999999999999</v>
          </cell>
          <cell r="AC88">
            <v>120</v>
          </cell>
          <cell r="AE88">
            <v>120</v>
          </cell>
          <cell r="AG88">
            <v>0</v>
          </cell>
        </row>
        <row r="89">
          <cell r="H89">
            <v>2253.279999999999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2253.2799999999997</v>
          </cell>
          <cell r="Y89">
            <v>0</v>
          </cell>
          <cell r="AA89">
            <v>-2253.2799999999997</v>
          </cell>
          <cell r="AC89">
            <v>0</v>
          </cell>
          <cell r="AE89">
            <v>0</v>
          </cell>
          <cell r="AG89">
            <v>0</v>
          </cell>
        </row>
        <row r="90">
          <cell r="G90" t="str">
            <v>DNOAL602Regulatory</v>
          </cell>
          <cell r="H90">
            <v>115418.62</v>
          </cell>
          <cell r="J90">
            <v>32690</v>
          </cell>
          <cell r="K90">
            <v>30734</v>
          </cell>
          <cell r="L90">
            <v>31934</v>
          </cell>
          <cell r="M90">
            <v>30614</v>
          </cell>
          <cell r="N90">
            <v>33094</v>
          </cell>
          <cell r="O90">
            <v>33314</v>
          </cell>
          <cell r="P90">
            <v>31759</v>
          </cell>
          <cell r="Q90">
            <v>34084</v>
          </cell>
          <cell r="R90">
            <v>29665</v>
          </cell>
          <cell r="S90">
            <v>33584</v>
          </cell>
          <cell r="T90">
            <v>31959</v>
          </cell>
          <cell r="U90">
            <v>31321</v>
          </cell>
          <cell r="W90">
            <v>307790.62000000005</v>
          </cell>
          <cell r="Y90">
            <v>384752</v>
          </cell>
          <cell r="AA90">
            <v>76961.37999999999</v>
          </cell>
          <cell r="AC90">
            <v>192372</v>
          </cell>
          <cell r="AE90">
            <v>192372</v>
          </cell>
          <cell r="AG90">
            <v>0</v>
          </cell>
        </row>
        <row r="91">
          <cell r="H91">
            <v>1615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1615</v>
          </cell>
          <cell r="Y91">
            <v>0</v>
          </cell>
          <cell r="AA91">
            <v>-1615</v>
          </cell>
          <cell r="AC91">
            <v>0</v>
          </cell>
          <cell r="AE91">
            <v>0</v>
          </cell>
          <cell r="AG91">
            <v>0</v>
          </cell>
        </row>
        <row r="92">
          <cell r="H92">
            <v>40480.40000000000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40480.400000000001</v>
          </cell>
          <cell r="Y92">
            <v>0</v>
          </cell>
          <cell r="AA92">
            <v>-40480.400000000001</v>
          </cell>
          <cell r="AC92">
            <v>0</v>
          </cell>
          <cell r="AE92">
            <v>0</v>
          </cell>
          <cell r="AG92">
            <v>0</v>
          </cell>
        </row>
        <row r="93">
          <cell r="H93">
            <v>18000.6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18000.66</v>
          </cell>
          <cell r="Y93">
            <v>0</v>
          </cell>
          <cell r="AA93">
            <v>-18000.66</v>
          </cell>
          <cell r="AC93">
            <v>0</v>
          </cell>
          <cell r="AE93">
            <v>0</v>
          </cell>
          <cell r="AG93">
            <v>0</v>
          </cell>
        </row>
        <row r="94">
          <cell r="H94">
            <v>1289.360000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1289.3600000000001</v>
          </cell>
          <cell r="Y94">
            <v>0</v>
          </cell>
          <cell r="AA94">
            <v>-1289.3600000000001</v>
          </cell>
          <cell r="AC94">
            <v>0</v>
          </cell>
          <cell r="AE94">
            <v>0</v>
          </cell>
          <cell r="AG94">
            <v>0</v>
          </cell>
        </row>
        <row r="95">
          <cell r="H95">
            <v>1394.9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394.97</v>
          </cell>
          <cell r="Y95">
            <v>0</v>
          </cell>
          <cell r="AA95">
            <v>-1394.97</v>
          </cell>
          <cell r="AC95">
            <v>0</v>
          </cell>
          <cell r="AE95">
            <v>0</v>
          </cell>
          <cell r="AG95">
            <v>0</v>
          </cell>
        </row>
        <row r="96">
          <cell r="H96">
            <v>179.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179.4</v>
          </cell>
          <cell r="Y96">
            <v>0</v>
          </cell>
          <cell r="AA96">
            <v>-179.4</v>
          </cell>
          <cell r="AC96">
            <v>0</v>
          </cell>
          <cell r="AE96">
            <v>0</v>
          </cell>
          <cell r="AG96">
            <v>0</v>
          </cell>
        </row>
        <row r="97">
          <cell r="H97">
            <v>12.4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12.41</v>
          </cell>
          <cell r="Y97">
            <v>0</v>
          </cell>
          <cell r="AA97">
            <v>-12.41</v>
          </cell>
          <cell r="AC97">
            <v>0</v>
          </cell>
          <cell r="AE97">
            <v>0</v>
          </cell>
          <cell r="AG97">
            <v>0</v>
          </cell>
        </row>
        <row r="98">
          <cell r="H98">
            <v>49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490</v>
          </cell>
          <cell r="Y98">
            <v>0</v>
          </cell>
          <cell r="AA98">
            <v>-490</v>
          </cell>
          <cell r="AC98">
            <v>0</v>
          </cell>
          <cell r="AE98">
            <v>0</v>
          </cell>
          <cell r="AG98">
            <v>0</v>
          </cell>
        </row>
        <row r="99">
          <cell r="H99">
            <v>6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60</v>
          </cell>
          <cell r="Y99">
            <v>0</v>
          </cell>
          <cell r="AA99">
            <v>-60</v>
          </cell>
          <cell r="AC99">
            <v>0</v>
          </cell>
          <cell r="AE99">
            <v>0</v>
          </cell>
          <cell r="AG99">
            <v>0</v>
          </cell>
        </row>
        <row r="100">
          <cell r="H100">
            <v>41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415</v>
          </cell>
          <cell r="Y100">
            <v>0</v>
          </cell>
          <cell r="AA100">
            <v>-415</v>
          </cell>
          <cell r="AC100">
            <v>0</v>
          </cell>
          <cell r="AE100">
            <v>0</v>
          </cell>
          <cell r="AG100">
            <v>0</v>
          </cell>
        </row>
        <row r="101">
          <cell r="H101">
            <v>74.98999999999999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74.989999999999995</v>
          </cell>
          <cell r="Y101">
            <v>0</v>
          </cell>
          <cell r="AA101">
            <v>-74.989999999999995</v>
          </cell>
          <cell r="AC101">
            <v>0</v>
          </cell>
          <cell r="AE101">
            <v>0</v>
          </cell>
          <cell r="AG101">
            <v>0</v>
          </cell>
        </row>
        <row r="102">
          <cell r="H102">
            <v>359.0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359.09</v>
          </cell>
          <cell r="Y102">
            <v>0</v>
          </cell>
          <cell r="AA102">
            <v>-359.09</v>
          </cell>
          <cell r="AC102">
            <v>0</v>
          </cell>
          <cell r="AE102">
            <v>0</v>
          </cell>
          <cell r="AG102">
            <v>0</v>
          </cell>
        </row>
        <row r="103">
          <cell r="G103" t="str">
            <v>DNOAS602REGULATORY</v>
          </cell>
          <cell r="H103">
            <v>64371.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W103">
            <v>64371.28</v>
          </cell>
          <cell r="Y103">
            <v>0</v>
          </cell>
          <cell r="AA103">
            <v>-64371.28</v>
          </cell>
          <cell r="AC103">
            <v>0</v>
          </cell>
          <cell r="AE103">
            <v>0</v>
          </cell>
          <cell r="AG103">
            <v>0</v>
          </cell>
        </row>
        <row r="104">
          <cell r="G104" t="str">
            <v>DNOA2000AUnbudgeted Allocated Expenses - DNoA</v>
          </cell>
          <cell r="H104">
            <v>512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5129</v>
          </cell>
          <cell r="Y104">
            <v>0</v>
          </cell>
          <cell r="AA104">
            <v>-5129</v>
          </cell>
          <cell r="AC104">
            <v>0</v>
          </cell>
          <cell r="AE104">
            <v>0</v>
          </cell>
          <cell r="AG104">
            <v>0</v>
          </cell>
        </row>
        <row r="105">
          <cell r="G105">
            <v>1</v>
          </cell>
          <cell r="H105">
            <v>184918.9</v>
          </cell>
          <cell r="J105">
            <v>32690</v>
          </cell>
          <cell r="K105">
            <v>30734</v>
          </cell>
          <cell r="L105">
            <v>31934</v>
          </cell>
          <cell r="M105">
            <v>30614</v>
          </cell>
          <cell r="N105">
            <v>33094</v>
          </cell>
          <cell r="O105">
            <v>33314</v>
          </cell>
          <cell r="P105">
            <v>31759</v>
          </cell>
          <cell r="Q105">
            <v>34084</v>
          </cell>
          <cell r="R105">
            <v>29665</v>
          </cell>
          <cell r="S105">
            <v>33584</v>
          </cell>
          <cell r="T105">
            <v>31959</v>
          </cell>
          <cell r="U105">
            <v>31321</v>
          </cell>
          <cell r="W105">
            <v>377290.9</v>
          </cell>
          <cell r="Y105">
            <v>384752</v>
          </cell>
          <cell r="AA105">
            <v>7461.0999999999913</v>
          </cell>
          <cell r="AC105">
            <v>192372</v>
          </cell>
          <cell r="AE105">
            <v>192372</v>
          </cell>
          <cell r="AG105">
            <v>0</v>
          </cell>
        </row>
        <row r="108">
          <cell r="H108">
            <v>1868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1868</v>
          </cell>
          <cell r="Y108">
            <v>0</v>
          </cell>
          <cell r="AA108">
            <v>-1868</v>
          </cell>
          <cell r="AC108">
            <v>0</v>
          </cell>
          <cell r="AE108">
            <v>0</v>
          </cell>
          <cell r="AG108">
            <v>0</v>
          </cell>
        </row>
        <row r="109">
          <cell r="H109">
            <v>-1586.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-1586.1</v>
          </cell>
          <cell r="Y109">
            <v>0</v>
          </cell>
          <cell r="AA109">
            <v>1586.1</v>
          </cell>
          <cell r="AC109">
            <v>0</v>
          </cell>
          <cell r="AE109">
            <v>0</v>
          </cell>
          <cell r="AG109">
            <v>0</v>
          </cell>
        </row>
        <row r="110">
          <cell r="H110">
            <v>-1621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6212</v>
          </cell>
          <cell r="Y110">
            <v>0</v>
          </cell>
          <cell r="AA110">
            <v>16212</v>
          </cell>
          <cell r="AC110">
            <v>0</v>
          </cell>
          <cell r="AE110">
            <v>0</v>
          </cell>
          <cell r="AG110">
            <v>0</v>
          </cell>
        </row>
        <row r="111">
          <cell r="H111">
            <v>-2212.0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-2212.08</v>
          </cell>
          <cell r="Y111">
            <v>0</v>
          </cell>
          <cell r="AA111">
            <v>2212.08</v>
          </cell>
          <cell r="AC111">
            <v>0</v>
          </cell>
          <cell r="AE111">
            <v>0</v>
          </cell>
          <cell r="AG111">
            <v>0</v>
          </cell>
        </row>
        <row r="112">
          <cell r="H112">
            <v>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73</v>
          </cell>
          <cell r="Y112">
            <v>0</v>
          </cell>
          <cell r="AA112">
            <v>-73</v>
          </cell>
          <cell r="AC112">
            <v>0</v>
          </cell>
          <cell r="AE112">
            <v>0</v>
          </cell>
          <cell r="AG112">
            <v>0</v>
          </cell>
        </row>
        <row r="113">
          <cell r="H113">
            <v>10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100</v>
          </cell>
          <cell r="Y113">
            <v>0</v>
          </cell>
          <cell r="AA113">
            <v>-100</v>
          </cell>
          <cell r="AC113">
            <v>0</v>
          </cell>
          <cell r="AE113">
            <v>0</v>
          </cell>
          <cell r="AG113">
            <v>0</v>
          </cell>
        </row>
        <row r="114">
          <cell r="G114" t="str">
            <v>DMXS602REGULATORY</v>
          </cell>
          <cell r="H114">
            <v>-17969.1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W114">
            <v>-17969.18</v>
          </cell>
          <cell r="Y114">
            <v>0</v>
          </cell>
          <cell r="AA114">
            <v>17969.18</v>
          </cell>
          <cell r="AC114">
            <v>0</v>
          </cell>
          <cell r="AE114">
            <v>0</v>
          </cell>
          <cell r="AG114">
            <v>0</v>
          </cell>
        </row>
        <row r="115">
          <cell r="G115" t="str">
            <v>DMX2000AUnbudgeted Allocated Expenses - DMX</v>
          </cell>
          <cell r="H115">
            <v>-694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-6941</v>
          </cell>
          <cell r="Y115">
            <v>0</v>
          </cell>
          <cell r="AA115">
            <v>6941</v>
          </cell>
          <cell r="AC115">
            <v>0</v>
          </cell>
          <cell r="AE115">
            <v>0</v>
          </cell>
          <cell r="AG115">
            <v>0</v>
          </cell>
        </row>
        <row r="116">
          <cell r="G116">
            <v>1</v>
          </cell>
          <cell r="H116">
            <v>-24910.1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-24910.18</v>
          </cell>
          <cell r="Y116">
            <v>0</v>
          </cell>
          <cell r="AA116">
            <v>24910.18</v>
          </cell>
          <cell r="AC116">
            <v>0</v>
          </cell>
          <cell r="AE116">
            <v>0</v>
          </cell>
          <cell r="AG116">
            <v>0</v>
          </cell>
        </row>
        <row r="118">
          <cell r="H118">
            <v>1154133.3</v>
          </cell>
          <cell r="J118">
            <v>208791</v>
          </cell>
          <cell r="K118">
            <v>165728</v>
          </cell>
          <cell r="L118">
            <v>156567</v>
          </cell>
          <cell r="M118">
            <v>172828</v>
          </cell>
          <cell r="N118">
            <v>166086</v>
          </cell>
          <cell r="O118">
            <v>164904</v>
          </cell>
          <cell r="P118">
            <v>155113</v>
          </cell>
          <cell r="Q118">
            <v>176180</v>
          </cell>
          <cell r="R118">
            <v>158353</v>
          </cell>
          <cell r="S118">
            <v>162543</v>
          </cell>
          <cell r="T118">
            <v>173147</v>
          </cell>
          <cell r="U118">
            <v>160492</v>
          </cell>
          <cell r="W118">
            <v>2139961.2999999998</v>
          </cell>
          <cell r="Y118">
            <v>2020732</v>
          </cell>
          <cell r="AA118">
            <v>-119229.3000000001</v>
          </cell>
          <cell r="AC118">
            <v>985828</v>
          </cell>
          <cell r="AE118">
            <v>985828</v>
          </cell>
          <cell r="AG118">
            <v>0</v>
          </cell>
        </row>
      </sheetData>
      <sheetData sheetId="4"/>
      <sheetData sheetId="5"/>
      <sheetData sheetId="6"/>
      <sheetData sheetId="7" refreshError="1">
        <row r="11">
          <cell r="J11" t="str">
            <v>CC_ID</v>
          </cell>
          <cell r="K11">
            <v>40909</v>
          </cell>
          <cell r="L11">
            <v>40940</v>
          </cell>
          <cell r="M11">
            <v>40969</v>
          </cell>
          <cell r="N11">
            <v>41000</v>
          </cell>
          <cell r="O11">
            <v>41030</v>
          </cell>
          <cell r="P11">
            <v>41061</v>
          </cell>
          <cell r="Q11">
            <v>41091</v>
          </cell>
          <cell r="R11">
            <v>41122</v>
          </cell>
          <cell r="S11">
            <v>41153</v>
          </cell>
          <cell r="T11">
            <v>41183</v>
          </cell>
          <cell r="U11">
            <v>41214</v>
          </cell>
          <cell r="V11">
            <v>41244</v>
          </cell>
          <cell r="W11" t="str">
            <v>Grand Total</v>
          </cell>
          <cell r="X11" t="str">
            <v>Budget</v>
          </cell>
          <cell r="Y11" t="str">
            <v>Budget</v>
          </cell>
          <cell r="Z11" t="str">
            <v>X3</v>
          </cell>
          <cell r="AA11">
            <v>40909</v>
          </cell>
          <cell r="AB11">
            <v>40940</v>
          </cell>
          <cell r="AC11">
            <v>40969</v>
          </cell>
          <cell r="AD11">
            <v>41000</v>
          </cell>
          <cell r="AE11">
            <v>41030</v>
          </cell>
          <cell r="AF11">
            <v>41061</v>
          </cell>
          <cell r="AG11">
            <v>41091</v>
          </cell>
          <cell r="AH11">
            <v>41122</v>
          </cell>
          <cell r="AI11">
            <v>41153</v>
          </cell>
          <cell r="AJ11">
            <v>41183</v>
          </cell>
          <cell r="AK11">
            <v>41214</v>
          </cell>
          <cell r="AL11">
            <v>41244</v>
          </cell>
          <cell r="AM11" t="str">
            <v>Actual</v>
          </cell>
        </row>
        <row r="12">
          <cell r="J12" t="str">
            <v>FDLIC2000702000</v>
          </cell>
          <cell r="K12">
            <v>82749</v>
          </cell>
          <cell r="L12">
            <v>82749</v>
          </cell>
          <cell r="M12">
            <v>85646</v>
          </cell>
          <cell r="N12">
            <v>85646</v>
          </cell>
          <cell r="O12">
            <v>85646</v>
          </cell>
          <cell r="P12">
            <v>85646</v>
          </cell>
          <cell r="Q12">
            <v>85646</v>
          </cell>
          <cell r="R12">
            <v>85646</v>
          </cell>
          <cell r="S12">
            <v>85646</v>
          </cell>
          <cell r="T12">
            <v>85646</v>
          </cell>
          <cell r="U12">
            <v>85646</v>
          </cell>
          <cell r="V12">
            <v>85642</v>
          </cell>
          <cell r="W12">
            <v>1021954</v>
          </cell>
          <cell r="X12">
            <v>508082</v>
          </cell>
          <cell r="Y12">
            <v>513872</v>
          </cell>
          <cell r="AA12">
            <v>83165.58</v>
          </cell>
          <cell r="AB12">
            <v>90261.02</v>
          </cell>
          <cell r="AC12">
            <v>87077.440000000002</v>
          </cell>
          <cell r="AD12">
            <v>78809.37</v>
          </cell>
          <cell r="AE12">
            <v>89200.44</v>
          </cell>
          <cell r="AF12">
            <v>81296.34</v>
          </cell>
          <cell r="AM12">
            <v>509810.19000000006</v>
          </cell>
        </row>
        <row r="13">
          <cell r="J13" t="str">
            <v>FDLIC2000703007</v>
          </cell>
          <cell r="K13">
            <v>3000</v>
          </cell>
          <cell r="L13">
            <v>0</v>
          </cell>
          <cell r="M13">
            <v>0</v>
          </cell>
          <cell r="N13">
            <v>0</v>
          </cell>
          <cell r="O13">
            <v>300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000</v>
          </cell>
          <cell r="V13">
            <v>0</v>
          </cell>
          <cell r="W13">
            <v>7000</v>
          </cell>
          <cell r="X13">
            <v>6000</v>
          </cell>
          <cell r="Y13">
            <v>10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395</v>
          </cell>
          <cell r="AM13">
            <v>0</v>
          </cell>
        </row>
        <row r="14">
          <cell r="J14" t="str">
            <v>FDLIC2000703011</v>
          </cell>
          <cell r="K14">
            <v>27598</v>
          </cell>
          <cell r="L14">
            <v>29689</v>
          </cell>
          <cell r="M14">
            <v>34231</v>
          </cell>
          <cell r="N14">
            <v>35612</v>
          </cell>
          <cell r="O14">
            <v>36892</v>
          </cell>
          <cell r="P14">
            <v>34687</v>
          </cell>
          <cell r="Q14">
            <v>32754</v>
          </cell>
          <cell r="R14">
            <v>34994</v>
          </cell>
          <cell r="S14">
            <v>35087</v>
          </cell>
          <cell r="T14">
            <v>35057</v>
          </cell>
          <cell r="U14">
            <v>35087</v>
          </cell>
          <cell r="V14">
            <v>38373</v>
          </cell>
          <cell r="W14">
            <v>410061</v>
          </cell>
          <cell r="X14">
            <v>198709</v>
          </cell>
          <cell r="Y14">
            <v>211352</v>
          </cell>
          <cell r="AA14">
            <v>0</v>
          </cell>
          <cell r="AB14">
            <v>101974</v>
          </cell>
          <cell r="AC14">
            <v>37240</v>
          </cell>
          <cell r="AD14">
            <v>24240</v>
          </cell>
          <cell r="AE14">
            <v>21033</v>
          </cell>
          <cell r="AF14">
            <v>30870</v>
          </cell>
          <cell r="AM14">
            <v>215357</v>
          </cell>
        </row>
        <row r="15">
          <cell r="J15" t="str">
            <v>FDLIC2000710000</v>
          </cell>
          <cell r="K15">
            <v>0</v>
          </cell>
          <cell r="L15">
            <v>100</v>
          </cell>
          <cell r="M15">
            <v>0</v>
          </cell>
          <cell r="N15">
            <v>0</v>
          </cell>
          <cell r="O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100</v>
          </cell>
          <cell r="U15">
            <v>0</v>
          </cell>
          <cell r="V15">
            <v>100</v>
          </cell>
          <cell r="W15">
            <v>400</v>
          </cell>
          <cell r="X15">
            <v>200</v>
          </cell>
          <cell r="Y15">
            <v>200</v>
          </cell>
          <cell r="AA15">
            <v>0</v>
          </cell>
          <cell r="AB15">
            <v>1130.0899999999999</v>
          </cell>
          <cell r="AC15">
            <v>0</v>
          </cell>
          <cell r="AD15">
            <v>337.94</v>
          </cell>
          <cell r="AE15">
            <v>582.01</v>
          </cell>
          <cell r="AF15">
            <v>505.6</v>
          </cell>
          <cell r="AM15">
            <v>2050.04</v>
          </cell>
        </row>
        <row r="16">
          <cell r="J16" t="str">
            <v>FDLIC2000710002</v>
          </cell>
          <cell r="K16">
            <v>0</v>
          </cell>
          <cell r="L16">
            <v>2000</v>
          </cell>
          <cell r="M16">
            <v>0</v>
          </cell>
          <cell r="N16">
            <v>2000</v>
          </cell>
          <cell r="O16">
            <v>0</v>
          </cell>
          <cell r="P16">
            <v>2000</v>
          </cell>
          <cell r="Q16">
            <v>0</v>
          </cell>
          <cell r="R16">
            <v>2000</v>
          </cell>
          <cell r="S16">
            <v>0</v>
          </cell>
          <cell r="T16">
            <v>2000</v>
          </cell>
          <cell r="U16">
            <v>0</v>
          </cell>
          <cell r="V16">
            <v>0</v>
          </cell>
          <cell r="W16">
            <v>10000</v>
          </cell>
          <cell r="X16">
            <v>6000</v>
          </cell>
          <cell r="Y16">
            <v>4000</v>
          </cell>
          <cell r="AA16">
            <v>0</v>
          </cell>
          <cell r="AB16">
            <v>2388.34</v>
          </cell>
          <cell r="AC16">
            <v>0</v>
          </cell>
          <cell r="AD16">
            <v>967.69</v>
          </cell>
          <cell r="AE16">
            <v>598.86</v>
          </cell>
          <cell r="AF16">
            <v>2345.79</v>
          </cell>
          <cell r="AM16">
            <v>4972.46</v>
          </cell>
        </row>
        <row r="17">
          <cell r="J17" t="str">
            <v>FDLIC2000710003</v>
          </cell>
          <cell r="K17">
            <v>0</v>
          </cell>
          <cell r="L17">
            <v>200</v>
          </cell>
          <cell r="M17">
            <v>0</v>
          </cell>
          <cell r="N17">
            <v>0</v>
          </cell>
          <cell r="O17">
            <v>0</v>
          </cell>
          <cell r="P17">
            <v>200</v>
          </cell>
          <cell r="Q17">
            <v>0</v>
          </cell>
          <cell r="R17">
            <v>0</v>
          </cell>
          <cell r="S17">
            <v>0</v>
          </cell>
          <cell r="T17">
            <v>200</v>
          </cell>
          <cell r="U17">
            <v>0</v>
          </cell>
          <cell r="V17">
            <v>100</v>
          </cell>
          <cell r="W17">
            <v>700</v>
          </cell>
          <cell r="X17">
            <v>400</v>
          </cell>
          <cell r="Y17">
            <v>300</v>
          </cell>
          <cell r="AA17">
            <v>0</v>
          </cell>
          <cell r="AB17">
            <v>631.12</v>
          </cell>
          <cell r="AC17">
            <v>396.21</v>
          </cell>
          <cell r="AD17">
            <v>254.59</v>
          </cell>
          <cell r="AE17">
            <v>163.22999999999999</v>
          </cell>
          <cell r="AF17">
            <v>397.3</v>
          </cell>
          <cell r="AM17">
            <v>1527.6</v>
          </cell>
        </row>
        <row r="18">
          <cell r="J18" t="str">
            <v>FDLIC2000712000</v>
          </cell>
          <cell r="K18">
            <v>0</v>
          </cell>
          <cell r="L18">
            <v>0</v>
          </cell>
          <cell r="M18">
            <v>0</v>
          </cell>
          <cell r="N18">
            <v>200</v>
          </cell>
          <cell r="O18">
            <v>200</v>
          </cell>
          <cell r="P18">
            <v>200</v>
          </cell>
          <cell r="Q18">
            <v>200</v>
          </cell>
          <cell r="R18">
            <v>200</v>
          </cell>
          <cell r="S18">
            <v>200</v>
          </cell>
          <cell r="T18">
            <v>200</v>
          </cell>
          <cell r="U18">
            <v>200</v>
          </cell>
          <cell r="V18">
            <v>200</v>
          </cell>
          <cell r="W18">
            <v>1800</v>
          </cell>
          <cell r="X18">
            <v>600</v>
          </cell>
          <cell r="Y18">
            <v>1200</v>
          </cell>
          <cell r="AA18">
            <v>115.54</v>
          </cell>
          <cell r="AB18">
            <v>-105.8</v>
          </cell>
          <cell r="AC18">
            <v>153.19</v>
          </cell>
          <cell r="AD18">
            <v>25.49</v>
          </cell>
          <cell r="AE18">
            <v>72.39</v>
          </cell>
          <cell r="AF18">
            <v>70.760000000000005</v>
          </cell>
          <cell r="AM18">
            <v>331.57</v>
          </cell>
        </row>
        <row r="19">
          <cell r="J19" t="str">
            <v>FDLIC2000712001</v>
          </cell>
          <cell r="K19">
            <v>1588</v>
          </cell>
          <cell r="L19">
            <v>1588</v>
          </cell>
          <cell r="M19">
            <v>1588</v>
          </cell>
          <cell r="N19">
            <v>1588</v>
          </cell>
          <cell r="O19">
            <v>1588</v>
          </cell>
          <cell r="P19">
            <v>1588</v>
          </cell>
          <cell r="Q19">
            <v>1588</v>
          </cell>
          <cell r="R19">
            <v>1588</v>
          </cell>
          <cell r="S19">
            <v>1588</v>
          </cell>
          <cell r="T19">
            <v>1588</v>
          </cell>
          <cell r="U19">
            <v>1588</v>
          </cell>
          <cell r="V19">
            <v>1588</v>
          </cell>
          <cell r="W19">
            <v>19056</v>
          </cell>
          <cell r="X19">
            <v>9528</v>
          </cell>
          <cell r="Y19">
            <v>9528</v>
          </cell>
          <cell r="AA19">
            <v>0</v>
          </cell>
          <cell r="AB19">
            <v>0</v>
          </cell>
          <cell r="AC19">
            <v>4062</v>
          </cell>
          <cell r="AD19">
            <v>1354</v>
          </cell>
          <cell r="AE19">
            <v>1354</v>
          </cell>
          <cell r="AF19">
            <v>1354</v>
          </cell>
          <cell r="AM19">
            <v>8124</v>
          </cell>
        </row>
        <row r="20">
          <cell r="J20" t="str">
            <v>FDLIC2000715000</v>
          </cell>
          <cell r="K20">
            <v>315</v>
          </cell>
          <cell r="L20">
            <v>315</v>
          </cell>
          <cell r="M20">
            <v>315</v>
          </cell>
          <cell r="N20">
            <v>315</v>
          </cell>
          <cell r="O20">
            <v>315</v>
          </cell>
          <cell r="P20">
            <v>315</v>
          </cell>
          <cell r="Q20">
            <v>315</v>
          </cell>
          <cell r="R20">
            <v>315</v>
          </cell>
          <cell r="S20">
            <v>315</v>
          </cell>
          <cell r="T20">
            <v>315</v>
          </cell>
          <cell r="U20">
            <v>315</v>
          </cell>
          <cell r="V20">
            <v>315</v>
          </cell>
          <cell r="W20">
            <v>3780</v>
          </cell>
          <cell r="X20">
            <v>1890</v>
          </cell>
          <cell r="Y20">
            <v>189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M20">
            <v>0</v>
          </cell>
        </row>
        <row r="21">
          <cell r="J21" t="str">
            <v>FDLIC2000716000</v>
          </cell>
          <cell r="K21">
            <v>6500</v>
          </cell>
          <cell r="L21">
            <v>6500</v>
          </cell>
          <cell r="M21">
            <v>6500</v>
          </cell>
          <cell r="N21">
            <v>6500</v>
          </cell>
          <cell r="O21">
            <v>6500</v>
          </cell>
          <cell r="P21">
            <v>6500</v>
          </cell>
          <cell r="Q21">
            <v>6500</v>
          </cell>
          <cell r="R21">
            <v>6500</v>
          </cell>
          <cell r="S21">
            <v>6500</v>
          </cell>
          <cell r="T21">
            <v>6500</v>
          </cell>
          <cell r="U21">
            <v>6500</v>
          </cell>
          <cell r="V21">
            <v>6500</v>
          </cell>
          <cell r="W21">
            <v>78000</v>
          </cell>
          <cell r="X21">
            <v>39000</v>
          </cell>
          <cell r="Y21">
            <v>39000</v>
          </cell>
          <cell r="AA21">
            <v>5777.02</v>
          </cell>
          <cell r="AB21">
            <v>3844.23</v>
          </cell>
          <cell r="AC21">
            <v>5926.29</v>
          </cell>
          <cell r="AD21">
            <v>5443.59</v>
          </cell>
          <cell r="AE21">
            <v>6562.88</v>
          </cell>
          <cell r="AF21">
            <v>5698.91</v>
          </cell>
          <cell r="AM21">
            <v>33252.92</v>
          </cell>
        </row>
        <row r="22">
          <cell r="J22" t="str">
            <v>FDLIC2000717000</v>
          </cell>
          <cell r="K22">
            <v>0</v>
          </cell>
          <cell r="L22">
            <v>3000</v>
          </cell>
          <cell r="M22">
            <v>0</v>
          </cell>
          <cell r="N22">
            <v>0</v>
          </cell>
          <cell r="O22">
            <v>0</v>
          </cell>
          <cell r="P22">
            <v>3000</v>
          </cell>
          <cell r="Q22">
            <v>0</v>
          </cell>
          <cell r="R22">
            <v>0</v>
          </cell>
          <cell r="S22">
            <v>3000</v>
          </cell>
          <cell r="T22">
            <v>0</v>
          </cell>
          <cell r="U22">
            <v>0</v>
          </cell>
          <cell r="V22">
            <v>0</v>
          </cell>
          <cell r="W22">
            <v>9000</v>
          </cell>
          <cell r="X22">
            <v>6000</v>
          </cell>
          <cell r="Y22">
            <v>3000</v>
          </cell>
          <cell r="AA22">
            <v>0</v>
          </cell>
          <cell r="AB22">
            <v>0</v>
          </cell>
          <cell r="AC22">
            <v>0</v>
          </cell>
          <cell r="AD22">
            <v>2469.9899999999998</v>
          </cell>
          <cell r="AE22">
            <v>0</v>
          </cell>
          <cell r="AF22">
            <v>651.5</v>
          </cell>
          <cell r="AM22">
            <v>2921.49</v>
          </cell>
        </row>
        <row r="23">
          <cell r="J23" t="str">
            <v>FDLIC2000720001</v>
          </cell>
          <cell r="K23">
            <v>500</v>
          </cell>
          <cell r="L23">
            <v>500</v>
          </cell>
          <cell r="M23">
            <v>500</v>
          </cell>
          <cell r="N23">
            <v>500</v>
          </cell>
          <cell r="O23">
            <v>500</v>
          </cell>
          <cell r="P23">
            <v>500</v>
          </cell>
          <cell r="Q23">
            <v>500</v>
          </cell>
          <cell r="R23">
            <v>500</v>
          </cell>
          <cell r="S23">
            <v>500</v>
          </cell>
          <cell r="T23">
            <v>500</v>
          </cell>
          <cell r="U23">
            <v>500</v>
          </cell>
          <cell r="V23">
            <v>500</v>
          </cell>
          <cell r="W23">
            <v>6000</v>
          </cell>
          <cell r="X23">
            <v>3000</v>
          </cell>
          <cell r="Y23">
            <v>3000</v>
          </cell>
          <cell r="AA23">
            <v>347.06</v>
          </cell>
          <cell r="AB23">
            <v>185.22</v>
          </cell>
          <cell r="AC23">
            <v>296.92</v>
          </cell>
          <cell r="AD23">
            <v>100.29</v>
          </cell>
          <cell r="AE23">
            <v>344.55</v>
          </cell>
          <cell r="AF23">
            <v>52.31</v>
          </cell>
          <cell r="AM23">
            <v>1326.35</v>
          </cell>
        </row>
        <row r="24">
          <cell r="J24" t="str">
            <v>FDLIC2000727001</v>
          </cell>
          <cell r="K24">
            <v>-29198</v>
          </cell>
          <cell r="L24">
            <v>-29197</v>
          </cell>
          <cell r="M24">
            <v>-29198</v>
          </cell>
          <cell r="N24">
            <v>-29197</v>
          </cell>
          <cell r="O24">
            <v>-29198</v>
          </cell>
          <cell r="P24">
            <v>-29197</v>
          </cell>
          <cell r="Q24">
            <v>-29198</v>
          </cell>
          <cell r="R24">
            <v>-29197</v>
          </cell>
          <cell r="S24">
            <v>-29198</v>
          </cell>
          <cell r="T24">
            <v>-29197</v>
          </cell>
          <cell r="U24">
            <v>-29198</v>
          </cell>
          <cell r="V24">
            <v>-29198</v>
          </cell>
          <cell r="W24">
            <v>-350371</v>
          </cell>
          <cell r="X24">
            <v>-175185</v>
          </cell>
          <cell r="Y24">
            <v>-175186</v>
          </cell>
          <cell r="AA24">
            <v>0</v>
          </cell>
          <cell r="AB24">
            <v>-58395.1</v>
          </cell>
          <cell r="AC24">
            <v>-29197.59</v>
          </cell>
          <cell r="AD24">
            <v>-29197.59</v>
          </cell>
          <cell r="AE24">
            <v>-29197.59</v>
          </cell>
          <cell r="AF24">
            <v>-29197.59</v>
          </cell>
          <cell r="AM24">
            <v>-145987.87</v>
          </cell>
        </row>
        <row r="25">
          <cell r="J25" t="str">
            <v>FDLIC2000750003</v>
          </cell>
          <cell r="K25">
            <v>1000</v>
          </cell>
          <cell r="L25">
            <v>1000</v>
          </cell>
          <cell r="M25">
            <v>2000</v>
          </cell>
          <cell r="N25">
            <v>3000</v>
          </cell>
          <cell r="O25">
            <v>3000</v>
          </cell>
          <cell r="P25">
            <v>3000</v>
          </cell>
          <cell r="Q25">
            <v>3000</v>
          </cell>
          <cell r="R25">
            <v>3000</v>
          </cell>
          <cell r="S25">
            <v>3000</v>
          </cell>
          <cell r="T25">
            <v>3000</v>
          </cell>
          <cell r="U25">
            <v>3000</v>
          </cell>
          <cell r="V25">
            <v>3000</v>
          </cell>
          <cell r="W25">
            <v>31000</v>
          </cell>
          <cell r="X25">
            <v>13000</v>
          </cell>
          <cell r="Y25">
            <v>18000</v>
          </cell>
          <cell r="AA25">
            <v>0</v>
          </cell>
          <cell r="AB25">
            <v>-50</v>
          </cell>
          <cell r="AC25">
            <v>-16</v>
          </cell>
          <cell r="AD25">
            <v>0</v>
          </cell>
          <cell r="AE25">
            <v>-120</v>
          </cell>
          <cell r="AF25">
            <v>-256.67</v>
          </cell>
          <cell r="AM25">
            <v>-442.67</v>
          </cell>
        </row>
        <row r="26">
          <cell r="J26" t="str">
            <v>FDLIC2000702001</v>
          </cell>
          <cell r="AA26">
            <v>8.01</v>
          </cell>
          <cell r="AB26">
            <v>56.05</v>
          </cell>
          <cell r="AC26">
            <v>0.91</v>
          </cell>
          <cell r="AD26">
            <v>0</v>
          </cell>
          <cell r="AE26">
            <v>0</v>
          </cell>
          <cell r="AF26">
            <v>4.9000000000000004</v>
          </cell>
          <cell r="AM26">
            <v>69.87</v>
          </cell>
        </row>
        <row r="27">
          <cell r="J27" t="str">
            <v>FDLIC2000703008</v>
          </cell>
          <cell r="AA27">
            <v>3475</v>
          </cell>
          <cell r="AB27">
            <v>7260</v>
          </cell>
          <cell r="AC27">
            <v>23207.919999999998</v>
          </cell>
          <cell r="AD27">
            <v>0</v>
          </cell>
          <cell r="AE27">
            <v>0</v>
          </cell>
          <cell r="AF27">
            <v>0</v>
          </cell>
          <cell r="AM27">
            <v>33942.92</v>
          </cell>
        </row>
        <row r="28">
          <cell r="J28" t="str">
            <v>FDLIC2000704000</v>
          </cell>
          <cell r="AA28">
            <v>169.9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>
            <v>169.91</v>
          </cell>
        </row>
        <row r="29">
          <cell r="J29" t="str">
            <v>FDLIC2000705000</v>
          </cell>
          <cell r="AA29">
            <v>-463.6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>
            <v>-463.62</v>
          </cell>
        </row>
        <row r="30">
          <cell r="J30" t="str">
            <v>FDLIC2000713001</v>
          </cell>
          <cell r="AA30">
            <v>0</v>
          </cell>
          <cell r="AB30">
            <v>0</v>
          </cell>
          <cell r="AC30">
            <v>180.99</v>
          </cell>
          <cell r="AD30">
            <v>0</v>
          </cell>
          <cell r="AE30">
            <v>0</v>
          </cell>
          <cell r="AF30">
            <v>0</v>
          </cell>
          <cell r="AM30">
            <v>180.99</v>
          </cell>
        </row>
        <row r="31">
          <cell r="J31" t="str">
            <v>FDLIC2000720000</v>
          </cell>
          <cell r="AA31">
            <v>0</v>
          </cell>
          <cell r="AB31">
            <v>146.8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M31">
            <v>146.82</v>
          </cell>
        </row>
        <row r="32">
          <cell r="J32" t="str">
            <v>FDLIC2000750000</v>
          </cell>
          <cell r="AA32">
            <v>0</v>
          </cell>
          <cell r="AB32">
            <v>250</v>
          </cell>
          <cell r="AC32">
            <v>100</v>
          </cell>
          <cell r="AD32">
            <v>1365</v>
          </cell>
          <cell r="AE32">
            <v>0</v>
          </cell>
          <cell r="AF32">
            <v>25</v>
          </cell>
          <cell r="AM32">
            <v>1715</v>
          </cell>
        </row>
        <row r="33">
          <cell r="J33" t="str">
            <v>FDLIC2000760000</v>
          </cell>
          <cell r="AA33">
            <v>0</v>
          </cell>
          <cell r="AB33">
            <v>0</v>
          </cell>
          <cell r="AC33">
            <v>0</v>
          </cell>
          <cell r="AD33">
            <v>299</v>
          </cell>
          <cell r="AE33">
            <v>0</v>
          </cell>
          <cell r="AF33">
            <v>0</v>
          </cell>
          <cell r="AM33">
            <v>299</v>
          </cell>
        </row>
        <row r="34">
          <cell r="J34" t="str">
            <v>FDLIC2000760002</v>
          </cell>
          <cell r="AA34">
            <v>0</v>
          </cell>
          <cell r="AB34">
            <v>0</v>
          </cell>
          <cell r="AC34">
            <v>0</v>
          </cell>
          <cell r="AD34">
            <v>77.709999999999994</v>
          </cell>
          <cell r="AE34">
            <v>0</v>
          </cell>
          <cell r="AF34">
            <v>0</v>
          </cell>
          <cell r="AM34">
            <v>77.709999999999994</v>
          </cell>
        </row>
        <row r="35">
          <cell r="J35" t="str">
            <v>FDLIC2000760003</v>
          </cell>
          <cell r="AA35">
            <v>77.7</v>
          </cell>
          <cell r="AB35">
            <v>0</v>
          </cell>
          <cell r="AC35">
            <v>0</v>
          </cell>
          <cell r="AD35">
            <v>310.8</v>
          </cell>
          <cell r="AE35">
            <v>155.4</v>
          </cell>
          <cell r="AF35">
            <v>155.38</v>
          </cell>
          <cell r="AM35">
            <v>699.28</v>
          </cell>
        </row>
        <row r="36">
          <cell r="J36" t="str">
            <v>FDLIC1200720000</v>
          </cell>
          <cell r="K36">
            <v>28749</v>
          </cell>
          <cell r="L36">
            <v>40445</v>
          </cell>
          <cell r="M36">
            <v>91147</v>
          </cell>
          <cell r="N36">
            <v>91147</v>
          </cell>
          <cell r="O36">
            <v>91147</v>
          </cell>
          <cell r="P36">
            <v>91147</v>
          </cell>
          <cell r="Q36">
            <v>91147</v>
          </cell>
          <cell r="R36">
            <v>91147</v>
          </cell>
          <cell r="S36">
            <v>91147</v>
          </cell>
          <cell r="T36">
            <v>91147</v>
          </cell>
          <cell r="U36">
            <v>91147</v>
          </cell>
          <cell r="V36">
            <v>91146</v>
          </cell>
          <cell r="W36">
            <v>980663</v>
          </cell>
          <cell r="X36">
            <v>433782</v>
          </cell>
          <cell r="Y36">
            <v>546881</v>
          </cell>
          <cell r="AA36">
            <v>-116.26</v>
          </cell>
          <cell r="AB36">
            <v>0</v>
          </cell>
          <cell r="AC36">
            <v>116.26</v>
          </cell>
          <cell r="AD36">
            <v>0</v>
          </cell>
          <cell r="AE36">
            <v>0</v>
          </cell>
          <cell r="AF36">
            <v>187.06</v>
          </cell>
          <cell r="AM36">
            <v>187.06</v>
          </cell>
        </row>
        <row r="37">
          <cell r="J37" t="str">
            <v>FDLIC1506720000</v>
          </cell>
          <cell r="K37">
            <v>-28749</v>
          </cell>
          <cell r="L37">
            <v>-40445</v>
          </cell>
          <cell r="M37">
            <v>6919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M37">
            <v>0</v>
          </cell>
        </row>
        <row r="38">
          <cell r="J38" t="str">
            <v>FDLIC8100703000</v>
          </cell>
          <cell r="K38">
            <v>40000</v>
          </cell>
          <cell r="L38">
            <v>40000</v>
          </cell>
          <cell r="M38">
            <v>40000</v>
          </cell>
          <cell r="N38">
            <v>40000</v>
          </cell>
          <cell r="O38">
            <v>40000</v>
          </cell>
          <cell r="P38">
            <v>33500</v>
          </cell>
          <cell r="Q38">
            <v>33500</v>
          </cell>
          <cell r="R38">
            <v>33500</v>
          </cell>
          <cell r="S38">
            <v>33500</v>
          </cell>
          <cell r="T38">
            <v>33500</v>
          </cell>
          <cell r="U38">
            <v>33500</v>
          </cell>
          <cell r="V38">
            <v>33500</v>
          </cell>
          <cell r="W38">
            <v>434500</v>
          </cell>
          <cell r="X38">
            <v>233500</v>
          </cell>
          <cell r="Y38">
            <v>201000</v>
          </cell>
          <cell r="AA38">
            <v>-38819.160000000003</v>
          </cell>
          <cell r="AB38">
            <v>262963.61</v>
          </cell>
          <cell r="AC38">
            <v>-87169.12</v>
          </cell>
          <cell r="AD38">
            <v>13616.74</v>
          </cell>
          <cell r="AE38">
            <v>-120257.69</v>
          </cell>
          <cell r="AF38">
            <v>72143.83</v>
          </cell>
          <cell r="AM38">
            <v>102478.20999999998</v>
          </cell>
        </row>
        <row r="39">
          <cell r="J39" t="str">
            <v>FDLIC8100703001</v>
          </cell>
          <cell r="K39">
            <v>500167</v>
          </cell>
          <cell r="L39">
            <v>500167</v>
          </cell>
          <cell r="M39">
            <v>500167</v>
          </cell>
          <cell r="N39">
            <v>500167</v>
          </cell>
          <cell r="O39">
            <v>500167</v>
          </cell>
          <cell r="P39">
            <v>418362</v>
          </cell>
          <cell r="Q39">
            <v>418362</v>
          </cell>
          <cell r="R39">
            <v>418362</v>
          </cell>
          <cell r="S39">
            <v>418362</v>
          </cell>
          <cell r="T39">
            <v>418362</v>
          </cell>
          <cell r="U39">
            <v>418362</v>
          </cell>
          <cell r="V39">
            <v>418362</v>
          </cell>
          <cell r="W39">
            <v>5429369</v>
          </cell>
          <cell r="X39">
            <v>2919197</v>
          </cell>
          <cell r="Y39">
            <v>2510172</v>
          </cell>
          <cell r="AA39">
            <v>-155528.43</v>
          </cell>
          <cell r="AB39">
            <v>1137422.3500000001</v>
          </cell>
          <cell r="AC39">
            <v>511089.29</v>
          </cell>
          <cell r="AD39">
            <v>497085.21</v>
          </cell>
          <cell r="AE39">
            <v>424879.04</v>
          </cell>
          <cell r="AF39">
            <v>446070.65</v>
          </cell>
          <cell r="AM39">
            <v>2861018.11</v>
          </cell>
        </row>
        <row r="40">
          <cell r="J40" t="str">
            <v>FDLIC8100703002</v>
          </cell>
          <cell r="K40">
            <v>100900</v>
          </cell>
          <cell r="L40">
            <v>100900</v>
          </cell>
          <cell r="M40">
            <v>100900</v>
          </cell>
          <cell r="N40">
            <v>100900</v>
          </cell>
          <cell r="O40">
            <v>100900</v>
          </cell>
          <cell r="P40">
            <v>84500</v>
          </cell>
          <cell r="Q40">
            <v>84500</v>
          </cell>
          <cell r="R40">
            <v>84500</v>
          </cell>
          <cell r="S40">
            <v>84500</v>
          </cell>
          <cell r="T40">
            <v>84500</v>
          </cell>
          <cell r="U40">
            <v>84500</v>
          </cell>
          <cell r="V40">
            <v>84500</v>
          </cell>
          <cell r="W40">
            <v>1096000</v>
          </cell>
          <cell r="X40">
            <v>589000</v>
          </cell>
          <cell r="Y40">
            <v>507000</v>
          </cell>
          <cell r="AA40">
            <v>0</v>
          </cell>
          <cell r="AB40">
            <v>0</v>
          </cell>
          <cell r="AC40">
            <v>233633</v>
          </cell>
          <cell r="AD40">
            <v>189497</v>
          </cell>
          <cell r="AE40">
            <v>144575</v>
          </cell>
          <cell r="AF40">
            <v>-6423.3</v>
          </cell>
          <cell r="AM40">
            <v>561281.69999999995</v>
          </cell>
        </row>
        <row r="41">
          <cell r="J41" t="str">
            <v>FDLIC8100703003</v>
          </cell>
          <cell r="K41">
            <v>133334</v>
          </cell>
          <cell r="L41">
            <v>133334</v>
          </cell>
          <cell r="M41">
            <v>133334</v>
          </cell>
          <cell r="N41">
            <v>133334</v>
          </cell>
          <cell r="O41">
            <v>133334</v>
          </cell>
          <cell r="P41">
            <v>133334</v>
          </cell>
          <cell r="Q41">
            <v>133334</v>
          </cell>
          <cell r="R41">
            <v>133334</v>
          </cell>
          <cell r="S41">
            <v>133334</v>
          </cell>
          <cell r="T41">
            <v>133334</v>
          </cell>
          <cell r="U41">
            <v>133334</v>
          </cell>
          <cell r="V41">
            <v>133326</v>
          </cell>
          <cell r="W41">
            <v>1600000</v>
          </cell>
          <cell r="X41">
            <v>800004</v>
          </cell>
          <cell r="Y41">
            <v>799996</v>
          </cell>
          <cell r="AA41">
            <v>-0.11</v>
          </cell>
          <cell r="AB41">
            <v>243543.41</v>
          </cell>
          <cell r="AC41">
            <v>322105.53000000003</v>
          </cell>
          <cell r="AD41">
            <v>100543.19</v>
          </cell>
          <cell r="AE41">
            <v>88346.559999999998</v>
          </cell>
          <cell r="AF41">
            <v>128876.14</v>
          </cell>
          <cell r="AM41">
            <v>883414.72000000009</v>
          </cell>
        </row>
        <row r="42">
          <cell r="J42" t="str">
            <v>FDLIC8100703004</v>
          </cell>
          <cell r="K42">
            <v>125000</v>
          </cell>
          <cell r="L42">
            <v>125000</v>
          </cell>
          <cell r="M42">
            <v>125000</v>
          </cell>
          <cell r="N42">
            <v>125000</v>
          </cell>
          <cell r="O42">
            <v>125000</v>
          </cell>
          <cell r="P42">
            <v>125000</v>
          </cell>
          <cell r="Q42">
            <v>125000</v>
          </cell>
          <cell r="R42">
            <v>125000</v>
          </cell>
          <cell r="S42">
            <v>125000</v>
          </cell>
          <cell r="T42">
            <v>125000</v>
          </cell>
          <cell r="U42">
            <v>125000</v>
          </cell>
          <cell r="V42">
            <v>125000</v>
          </cell>
          <cell r="W42">
            <v>1500000</v>
          </cell>
          <cell r="X42">
            <v>750000</v>
          </cell>
          <cell r="Y42">
            <v>750000</v>
          </cell>
          <cell r="AA42">
            <v>-4971767</v>
          </cell>
          <cell r="AB42">
            <v>5221767</v>
          </cell>
          <cell r="AC42">
            <v>125000</v>
          </cell>
          <cell r="AD42">
            <v>125000</v>
          </cell>
          <cell r="AE42">
            <v>125000</v>
          </cell>
          <cell r="AF42">
            <v>-4971767</v>
          </cell>
          <cell r="AM42">
            <v>-4346767</v>
          </cell>
        </row>
        <row r="43">
          <cell r="J43" t="str">
            <v>FDLIC8100703005</v>
          </cell>
          <cell r="K43">
            <v>175000</v>
          </cell>
          <cell r="L43">
            <v>175000</v>
          </cell>
          <cell r="M43">
            <v>175000</v>
          </cell>
          <cell r="N43">
            <v>175000</v>
          </cell>
          <cell r="O43">
            <v>175000</v>
          </cell>
          <cell r="P43">
            <v>175000</v>
          </cell>
          <cell r="Q43">
            <v>175000</v>
          </cell>
          <cell r="R43">
            <v>175000</v>
          </cell>
          <cell r="S43">
            <v>175000</v>
          </cell>
          <cell r="T43">
            <v>175000</v>
          </cell>
          <cell r="U43">
            <v>175000</v>
          </cell>
          <cell r="V43">
            <v>175000</v>
          </cell>
          <cell r="W43">
            <v>2100000</v>
          </cell>
          <cell r="X43">
            <v>1050000</v>
          </cell>
          <cell r="Y43">
            <v>1050000</v>
          </cell>
          <cell r="AA43">
            <v>-1688604</v>
          </cell>
          <cell r="AB43">
            <v>2038604</v>
          </cell>
          <cell r="AC43">
            <v>175000</v>
          </cell>
          <cell r="AD43">
            <v>175000</v>
          </cell>
          <cell r="AE43">
            <v>174283</v>
          </cell>
          <cell r="AF43">
            <v>2004383</v>
          </cell>
          <cell r="AM43">
            <v>2878666</v>
          </cell>
        </row>
        <row r="44">
          <cell r="J44" t="str">
            <v>FDLIC8100752001</v>
          </cell>
          <cell r="K44">
            <v>21667</v>
          </cell>
          <cell r="L44">
            <v>21667</v>
          </cell>
          <cell r="M44">
            <v>21667</v>
          </cell>
          <cell r="N44">
            <v>21667</v>
          </cell>
          <cell r="O44">
            <v>21667</v>
          </cell>
          <cell r="P44">
            <v>21667</v>
          </cell>
          <cell r="Q44">
            <v>21667</v>
          </cell>
          <cell r="R44">
            <v>21667</v>
          </cell>
          <cell r="S44">
            <v>21667</v>
          </cell>
          <cell r="T44">
            <v>21667</v>
          </cell>
          <cell r="U44">
            <v>21667</v>
          </cell>
          <cell r="V44">
            <v>21663</v>
          </cell>
          <cell r="W44">
            <v>260000</v>
          </cell>
          <cell r="X44">
            <v>130002</v>
          </cell>
          <cell r="Y44">
            <v>129998</v>
          </cell>
          <cell r="AA44">
            <v>112917.81</v>
          </cell>
          <cell r="AB44">
            <v>96696.78</v>
          </cell>
          <cell r="AC44">
            <v>71175</v>
          </cell>
          <cell r="AD44">
            <v>14487.38</v>
          </cell>
          <cell r="AE44">
            <v>3293.69</v>
          </cell>
          <cell r="AF44">
            <v>2887.21</v>
          </cell>
          <cell r="AM44">
            <v>301457.87</v>
          </cell>
        </row>
        <row r="45">
          <cell r="J45" t="str">
            <v>FDLIC8100753000</v>
          </cell>
          <cell r="K45">
            <v>321800</v>
          </cell>
          <cell r="L45">
            <v>321800</v>
          </cell>
          <cell r="M45">
            <v>321800</v>
          </cell>
          <cell r="N45">
            <v>321800</v>
          </cell>
          <cell r="O45">
            <v>304655</v>
          </cell>
          <cell r="P45">
            <v>294744</v>
          </cell>
          <cell r="Q45">
            <v>294744</v>
          </cell>
          <cell r="R45">
            <v>294744</v>
          </cell>
          <cell r="S45">
            <v>294744</v>
          </cell>
          <cell r="T45">
            <v>294744</v>
          </cell>
          <cell r="U45">
            <v>294744</v>
          </cell>
          <cell r="V45">
            <v>294757</v>
          </cell>
          <cell r="W45">
            <v>3655076</v>
          </cell>
          <cell r="X45">
            <v>1886599</v>
          </cell>
          <cell r="Y45">
            <v>1768477</v>
          </cell>
          <cell r="AA45">
            <v>77783.839999999997</v>
          </cell>
          <cell r="AB45">
            <v>427796.52</v>
          </cell>
          <cell r="AC45">
            <v>682107.15</v>
          </cell>
          <cell r="AD45">
            <v>282976.89</v>
          </cell>
          <cell r="AE45">
            <v>390077.13</v>
          </cell>
          <cell r="AF45">
            <v>299058.78999999998</v>
          </cell>
          <cell r="AM45">
            <v>2159800.3199999998</v>
          </cell>
        </row>
        <row r="46">
          <cell r="J46" t="str">
            <v>FDLIC8101703011</v>
          </cell>
          <cell r="K46">
            <v>-1417866</v>
          </cell>
          <cell r="L46">
            <v>-1417873</v>
          </cell>
          <cell r="M46">
            <v>-1417866</v>
          </cell>
          <cell r="N46">
            <v>-1417871</v>
          </cell>
          <cell r="O46">
            <v>-1400725</v>
          </cell>
          <cell r="P46">
            <v>-1286106</v>
          </cell>
          <cell r="Q46">
            <v>-1286106</v>
          </cell>
          <cell r="R46">
            <v>-1286109</v>
          </cell>
          <cell r="S46">
            <v>-1286108</v>
          </cell>
          <cell r="T46">
            <v>-1286102</v>
          </cell>
          <cell r="U46">
            <v>-1286108</v>
          </cell>
          <cell r="V46">
            <v>-1286111</v>
          </cell>
          <cell r="W46">
            <v>-16074951</v>
          </cell>
          <cell r="X46">
            <v>-8358307</v>
          </cell>
          <cell r="Y46">
            <v>-7716644</v>
          </cell>
          <cell r="AA46">
            <v>0</v>
          </cell>
          <cell r="AB46">
            <v>-6324394</v>
          </cell>
          <cell r="AC46">
            <v>-1991719</v>
          </cell>
          <cell r="AD46">
            <v>-1555694</v>
          </cell>
          <cell r="AE46">
            <v>2167720</v>
          </cell>
          <cell r="AF46">
            <v>-1115585</v>
          </cell>
          <cell r="AM46">
            <v>-8819672</v>
          </cell>
        </row>
        <row r="47">
          <cell r="J47" t="str">
            <v>FDLIC8110702004</v>
          </cell>
          <cell r="K47">
            <v>295630</v>
          </cell>
          <cell r="L47">
            <v>295630</v>
          </cell>
          <cell r="M47">
            <v>295630</v>
          </cell>
          <cell r="N47">
            <v>295630</v>
          </cell>
          <cell r="O47">
            <v>295630</v>
          </cell>
          <cell r="P47">
            <v>295630</v>
          </cell>
          <cell r="Q47">
            <v>295630</v>
          </cell>
          <cell r="R47">
            <v>295630</v>
          </cell>
          <cell r="S47">
            <v>295630</v>
          </cell>
          <cell r="T47">
            <v>295630</v>
          </cell>
          <cell r="U47">
            <v>295630</v>
          </cell>
          <cell r="V47">
            <v>295630</v>
          </cell>
          <cell r="W47">
            <v>3547560</v>
          </cell>
          <cell r="X47">
            <v>1773780</v>
          </cell>
          <cell r="Y47">
            <v>1773780</v>
          </cell>
          <cell r="AA47">
            <v>-4600000</v>
          </cell>
          <cell r="AB47">
            <v>5182009</v>
          </cell>
          <cell r="AC47">
            <v>303987.59000000003</v>
          </cell>
          <cell r="AD47">
            <v>296523</v>
          </cell>
          <cell r="AE47">
            <v>245477</v>
          </cell>
          <cell r="AF47">
            <v>345783</v>
          </cell>
          <cell r="AM47">
            <v>1773779.59</v>
          </cell>
        </row>
        <row r="48">
          <cell r="J48" t="str">
            <v>FDLIC8110703011</v>
          </cell>
          <cell r="K48">
            <v>72444</v>
          </cell>
          <cell r="L48">
            <v>79397</v>
          </cell>
          <cell r="M48">
            <v>92420</v>
          </cell>
          <cell r="N48">
            <v>96689</v>
          </cell>
          <cell r="O48">
            <v>99622</v>
          </cell>
          <cell r="P48">
            <v>90679</v>
          </cell>
          <cell r="Q48">
            <v>84375</v>
          </cell>
          <cell r="R48">
            <v>91980</v>
          </cell>
          <cell r="S48">
            <v>92199</v>
          </cell>
          <cell r="T48">
            <v>92132</v>
          </cell>
          <cell r="U48">
            <v>92204</v>
          </cell>
          <cell r="V48">
            <v>103533</v>
          </cell>
          <cell r="W48">
            <v>1087674</v>
          </cell>
          <cell r="X48">
            <v>531251</v>
          </cell>
          <cell r="Y48">
            <v>55642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90679</v>
          </cell>
          <cell r="AM48">
            <v>90679</v>
          </cell>
        </row>
        <row r="49">
          <cell r="J49" t="str">
            <v>FDLIC8111703011</v>
          </cell>
          <cell r="K49">
            <v>-295625</v>
          </cell>
          <cell r="L49">
            <v>-295636</v>
          </cell>
          <cell r="M49">
            <v>-295632</v>
          </cell>
          <cell r="N49">
            <v>-295626</v>
          </cell>
          <cell r="O49">
            <v>-295624</v>
          </cell>
          <cell r="P49">
            <v>-295630</v>
          </cell>
          <cell r="Q49">
            <v>-295638</v>
          </cell>
          <cell r="R49">
            <v>-295628</v>
          </cell>
          <cell r="S49">
            <v>-295627</v>
          </cell>
          <cell r="T49">
            <v>-295628</v>
          </cell>
          <cell r="U49">
            <v>-295633</v>
          </cell>
          <cell r="V49">
            <v>-295633</v>
          </cell>
          <cell r="W49">
            <v>-3547560</v>
          </cell>
          <cell r="X49">
            <v>-1773773</v>
          </cell>
          <cell r="Y49">
            <v>-1773787</v>
          </cell>
          <cell r="AA49">
            <v>0</v>
          </cell>
          <cell r="AB49">
            <v>-578004</v>
          </cell>
          <cell r="AC49">
            <v>0</v>
          </cell>
          <cell r="AD49">
            <v>-296523</v>
          </cell>
          <cell r="AE49">
            <v>-629436</v>
          </cell>
          <cell r="AF49">
            <v>-248529</v>
          </cell>
          <cell r="AM49">
            <v>-1752492</v>
          </cell>
        </row>
        <row r="50">
          <cell r="J50" t="str">
            <v>FDLIC8120703010</v>
          </cell>
          <cell r="K50">
            <v>25000</v>
          </cell>
          <cell r="L50">
            <v>25000</v>
          </cell>
          <cell r="M50">
            <v>25000</v>
          </cell>
          <cell r="N50">
            <v>25000</v>
          </cell>
          <cell r="O50">
            <v>25000</v>
          </cell>
          <cell r="P50">
            <v>25000</v>
          </cell>
          <cell r="Q50">
            <v>25000</v>
          </cell>
          <cell r="R50">
            <v>25000</v>
          </cell>
          <cell r="S50">
            <v>25000</v>
          </cell>
          <cell r="T50">
            <v>25000</v>
          </cell>
          <cell r="U50">
            <v>25000</v>
          </cell>
          <cell r="V50">
            <v>25000</v>
          </cell>
          <cell r="W50">
            <v>300000</v>
          </cell>
          <cell r="X50">
            <v>150000</v>
          </cell>
          <cell r="Y50">
            <v>150000</v>
          </cell>
          <cell r="AA50">
            <v>0</v>
          </cell>
          <cell r="AB50">
            <v>50000</v>
          </cell>
          <cell r="AC50">
            <v>25000</v>
          </cell>
          <cell r="AD50">
            <v>25000</v>
          </cell>
          <cell r="AE50">
            <v>25000</v>
          </cell>
          <cell r="AF50">
            <v>0</v>
          </cell>
          <cell r="AM50">
            <v>125000</v>
          </cell>
        </row>
        <row r="51">
          <cell r="J51" t="str">
            <v>FDLIC8120703015</v>
          </cell>
          <cell r="K51">
            <v>163750</v>
          </cell>
          <cell r="L51">
            <v>163750</v>
          </cell>
          <cell r="M51">
            <v>163750</v>
          </cell>
          <cell r="N51">
            <v>163750</v>
          </cell>
          <cell r="O51">
            <v>163750</v>
          </cell>
          <cell r="P51">
            <v>163750</v>
          </cell>
          <cell r="Q51">
            <v>163750</v>
          </cell>
          <cell r="R51">
            <v>163750</v>
          </cell>
          <cell r="S51">
            <v>163750</v>
          </cell>
          <cell r="T51">
            <v>163750</v>
          </cell>
          <cell r="U51">
            <v>163750</v>
          </cell>
          <cell r="V51">
            <v>163750</v>
          </cell>
          <cell r="W51">
            <v>1965000</v>
          </cell>
          <cell r="X51">
            <v>982500</v>
          </cell>
          <cell r="Y51">
            <v>982500</v>
          </cell>
          <cell r="AA51">
            <v>0</v>
          </cell>
          <cell r="AB51">
            <v>327500</v>
          </cell>
          <cell r="AC51">
            <v>137250</v>
          </cell>
          <cell r="AD51">
            <v>137250</v>
          </cell>
          <cell r="AE51">
            <v>137250</v>
          </cell>
          <cell r="AF51">
            <v>0</v>
          </cell>
          <cell r="AM51">
            <v>739250</v>
          </cell>
        </row>
        <row r="52">
          <cell r="J52" t="str">
            <v>FDLIC8500750000</v>
          </cell>
          <cell r="K52">
            <v>18750</v>
          </cell>
          <cell r="L52">
            <v>18750</v>
          </cell>
          <cell r="M52">
            <v>18750</v>
          </cell>
          <cell r="N52">
            <v>18750</v>
          </cell>
          <cell r="O52">
            <v>18750</v>
          </cell>
          <cell r="P52">
            <v>18750</v>
          </cell>
          <cell r="Q52">
            <v>18750</v>
          </cell>
          <cell r="R52">
            <v>18750</v>
          </cell>
          <cell r="S52">
            <v>18750</v>
          </cell>
          <cell r="T52">
            <v>18750</v>
          </cell>
          <cell r="U52">
            <v>18750</v>
          </cell>
          <cell r="V52">
            <v>18750</v>
          </cell>
          <cell r="W52">
            <v>225000</v>
          </cell>
          <cell r="X52">
            <v>112500</v>
          </cell>
          <cell r="Y52">
            <v>112500</v>
          </cell>
          <cell r="AA52">
            <v>-32814.240000000005</v>
          </cell>
          <cell r="AB52">
            <v>56349.78</v>
          </cell>
          <cell r="AC52">
            <v>-344</v>
          </cell>
          <cell r="AD52">
            <v>14549.59</v>
          </cell>
          <cell r="AE52">
            <v>37119.97</v>
          </cell>
          <cell r="AF52">
            <v>5701.91</v>
          </cell>
          <cell r="AM52">
            <v>80563.009999999995</v>
          </cell>
        </row>
        <row r="53">
          <cell r="J53" t="str">
            <v>FDLIC8500750001</v>
          </cell>
          <cell r="K53">
            <v>14585</v>
          </cell>
          <cell r="L53">
            <v>14585</v>
          </cell>
          <cell r="M53">
            <v>14585</v>
          </cell>
          <cell r="N53">
            <v>14585</v>
          </cell>
          <cell r="O53">
            <v>14585</v>
          </cell>
          <cell r="P53">
            <v>14585</v>
          </cell>
          <cell r="Q53">
            <v>14585</v>
          </cell>
          <cell r="R53">
            <v>14585</v>
          </cell>
          <cell r="S53">
            <v>14585</v>
          </cell>
          <cell r="T53">
            <v>14585</v>
          </cell>
          <cell r="U53">
            <v>14585</v>
          </cell>
          <cell r="V53">
            <v>14565</v>
          </cell>
          <cell r="W53">
            <v>175000</v>
          </cell>
          <cell r="X53">
            <v>87510</v>
          </cell>
          <cell r="Y53">
            <v>87490</v>
          </cell>
          <cell r="AA53">
            <v>1500</v>
          </cell>
          <cell r="AB53">
            <v>4335.7</v>
          </cell>
          <cell r="AC53">
            <v>23823.01</v>
          </cell>
          <cell r="AD53">
            <v>450</v>
          </cell>
          <cell r="AE53">
            <v>86740.03</v>
          </cell>
          <cell r="AF53">
            <v>1518.94</v>
          </cell>
          <cell r="AM53">
            <v>118367.67999999999</v>
          </cell>
        </row>
        <row r="54">
          <cell r="J54" t="str">
            <v>FDLIC8500750002</v>
          </cell>
          <cell r="K54">
            <v>25000</v>
          </cell>
          <cell r="L54">
            <v>25000</v>
          </cell>
          <cell r="M54">
            <v>25000</v>
          </cell>
          <cell r="N54">
            <v>25000</v>
          </cell>
          <cell r="O54">
            <v>25000</v>
          </cell>
          <cell r="P54">
            <v>25000</v>
          </cell>
          <cell r="Q54">
            <v>25000</v>
          </cell>
          <cell r="R54">
            <v>25000</v>
          </cell>
          <cell r="S54">
            <v>25000</v>
          </cell>
          <cell r="T54">
            <v>25000</v>
          </cell>
          <cell r="U54">
            <v>25000</v>
          </cell>
          <cell r="V54">
            <v>25000</v>
          </cell>
          <cell r="W54">
            <v>300000</v>
          </cell>
          <cell r="X54">
            <v>150000</v>
          </cell>
          <cell r="Y54">
            <v>150000</v>
          </cell>
          <cell r="AA54">
            <v>-550000</v>
          </cell>
          <cell r="AB54">
            <v>550000</v>
          </cell>
          <cell r="AC54">
            <v>127388.66</v>
          </cell>
          <cell r="AD54">
            <v>11318.7</v>
          </cell>
          <cell r="AE54">
            <v>-6560.64</v>
          </cell>
          <cell r="AF54">
            <v>-59306.95</v>
          </cell>
          <cell r="AM54">
            <v>72839.77</v>
          </cell>
        </row>
        <row r="55">
          <cell r="J55" t="str">
            <v>FDLIC8500752002</v>
          </cell>
          <cell r="K55">
            <v>10000</v>
          </cell>
          <cell r="L55">
            <v>10000</v>
          </cell>
          <cell r="M55">
            <v>10000</v>
          </cell>
          <cell r="N55">
            <v>10000</v>
          </cell>
          <cell r="O55">
            <v>10000</v>
          </cell>
          <cell r="P55">
            <v>10000</v>
          </cell>
          <cell r="Q55">
            <v>10000</v>
          </cell>
          <cell r="R55">
            <v>10000</v>
          </cell>
          <cell r="S55">
            <v>10000</v>
          </cell>
          <cell r="T55">
            <v>10000</v>
          </cell>
          <cell r="U55">
            <v>10000</v>
          </cell>
          <cell r="V55">
            <v>10000</v>
          </cell>
          <cell r="W55">
            <v>120000</v>
          </cell>
          <cell r="X55">
            <v>60000</v>
          </cell>
          <cell r="Y55">
            <v>60000</v>
          </cell>
          <cell r="AA55">
            <v>-11660</v>
          </cell>
          <cell r="AB55">
            <v>15840</v>
          </cell>
          <cell r="AC55">
            <v>57372</v>
          </cell>
          <cell r="AD55">
            <v>0</v>
          </cell>
          <cell r="AE55">
            <v>0</v>
          </cell>
          <cell r="AF55">
            <v>0</v>
          </cell>
          <cell r="AM55">
            <v>61552</v>
          </cell>
        </row>
        <row r="56">
          <cell r="J56" t="str">
            <v>FDLIC8600701000</v>
          </cell>
          <cell r="K56">
            <v>280660</v>
          </cell>
          <cell r="L56">
            <v>280660</v>
          </cell>
          <cell r="M56">
            <v>280660</v>
          </cell>
          <cell r="N56">
            <v>280660</v>
          </cell>
          <cell r="O56">
            <v>280660</v>
          </cell>
          <cell r="P56">
            <v>280660</v>
          </cell>
          <cell r="Q56">
            <v>280660</v>
          </cell>
          <cell r="R56">
            <v>280660</v>
          </cell>
          <cell r="S56">
            <v>280660</v>
          </cell>
          <cell r="T56">
            <v>280660</v>
          </cell>
          <cell r="U56">
            <v>280660</v>
          </cell>
          <cell r="V56">
            <v>280654</v>
          </cell>
          <cell r="W56">
            <v>3367914</v>
          </cell>
          <cell r="X56">
            <v>1683960</v>
          </cell>
          <cell r="Y56">
            <v>1683954</v>
          </cell>
          <cell r="AA56">
            <v>0</v>
          </cell>
          <cell r="AB56">
            <v>525350</v>
          </cell>
          <cell r="AC56">
            <v>336630</v>
          </cell>
          <cell r="AD56">
            <v>282000</v>
          </cell>
          <cell r="AE56">
            <v>288000</v>
          </cell>
          <cell r="AF56">
            <v>280660</v>
          </cell>
          <cell r="AM56">
            <v>1712640</v>
          </cell>
        </row>
        <row r="57">
          <cell r="J57" t="str">
            <v>FDLIC8600702000</v>
          </cell>
          <cell r="K57">
            <v>20983</v>
          </cell>
          <cell r="L57">
            <v>20983</v>
          </cell>
          <cell r="M57">
            <v>20983</v>
          </cell>
          <cell r="N57">
            <v>20983</v>
          </cell>
          <cell r="O57">
            <v>20983</v>
          </cell>
          <cell r="P57">
            <v>20983</v>
          </cell>
          <cell r="Q57">
            <v>20983</v>
          </cell>
          <cell r="R57">
            <v>20983</v>
          </cell>
          <cell r="S57">
            <v>20983</v>
          </cell>
          <cell r="T57">
            <v>20983</v>
          </cell>
          <cell r="U57">
            <v>20983</v>
          </cell>
          <cell r="V57">
            <v>20987</v>
          </cell>
          <cell r="W57">
            <v>251800</v>
          </cell>
          <cell r="X57">
            <v>125898</v>
          </cell>
          <cell r="Y57">
            <v>125902</v>
          </cell>
          <cell r="AA57">
            <v>0</v>
          </cell>
          <cell r="AB57">
            <v>41966</v>
          </cell>
          <cell r="AC57">
            <v>20983</v>
          </cell>
          <cell r="AD57">
            <v>20000</v>
          </cell>
          <cell r="AE57">
            <v>30983</v>
          </cell>
          <cell r="AF57">
            <v>20983</v>
          </cell>
          <cell r="AM57">
            <v>134915</v>
          </cell>
        </row>
        <row r="58">
          <cell r="J58" t="str">
            <v>FDLIC8600703007</v>
          </cell>
          <cell r="K58">
            <v>2550</v>
          </cell>
          <cell r="L58">
            <v>2550</v>
          </cell>
          <cell r="M58">
            <v>2550</v>
          </cell>
          <cell r="N58">
            <v>2550</v>
          </cell>
          <cell r="O58">
            <v>2550</v>
          </cell>
          <cell r="P58">
            <v>2550</v>
          </cell>
          <cell r="Q58">
            <v>2550</v>
          </cell>
          <cell r="R58">
            <v>2550</v>
          </cell>
          <cell r="S58">
            <v>2550</v>
          </cell>
          <cell r="T58">
            <v>2550</v>
          </cell>
          <cell r="U58">
            <v>2550</v>
          </cell>
          <cell r="V58">
            <v>2455</v>
          </cell>
          <cell r="W58">
            <v>30505</v>
          </cell>
          <cell r="X58">
            <v>15300</v>
          </cell>
          <cell r="Y58">
            <v>15205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2550</v>
          </cell>
          <cell r="AM58">
            <v>12550</v>
          </cell>
        </row>
        <row r="59">
          <cell r="J59" t="str">
            <v>FDLIC8600703011</v>
          </cell>
          <cell r="K59">
            <v>6998</v>
          </cell>
          <cell r="L59">
            <v>7528</v>
          </cell>
          <cell r="M59">
            <v>8387</v>
          </cell>
          <cell r="N59">
            <v>8725</v>
          </cell>
          <cell r="O59">
            <v>9039</v>
          </cell>
          <cell r="P59">
            <v>8498</v>
          </cell>
          <cell r="Q59">
            <v>8025</v>
          </cell>
          <cell r="R59">
            <v>8573</v>
          </cell>
          <cell r="S59">
            <v>8596</v>
          </cell>
          <cell r="T59">
            <v>8589</v>
          </cell>
          <cell r="U59">
            <v>8596</v>
          </cell>
          <cell r="V59">
            <v>9403</v>
          </cell>
          <cell r="W59">
            <v>100957</v>
          </cell>
          <cell r="X59">
            <v>49175</v>
          </cell>
          <cell r="Y59">
            <v>51782</v>
          </cell>
          <cell r="AA59">
            <v>0</v>
          </cell>
          <cell r="AB59">
            <v>33152</v>
          </cell>
          <cell r="AC59">
            <v>0</v>
          </cell>
          <cell r="AD59">
            <v>0</v>
          </cell>
          <cell r="AE59">
            <v>-25641</v>
          </cell>
          <cell r="AF59">
            <v>8498</v>
          </cell>
          <cell r="AM59">
            <v>16009</v>
          </cell>
        </row>
        <row r="60">
          <cell r="J60" t="str">
            <v>FDLIC8600712000</v>
          </cell>
          <cell r="K60">
            <v>39583</v>
          </cell>
          <cell r="L60">
            <v>39583</v>
          </cell>
          <cell r="M60">
            <v>39583</v>
          </cell>
          <cell r="N60">
            <v>39583</v>
          </cell>
          <cell r="O60">
            <v>39583</v>
          </cell>
          <cell r="P60">
            <v>39583</v>
          </cell>
          <cell r="Q60">
            <v>39583</v>
          </cell>
          <cell r="R60">
            <v>39583</v>
          </cell>
          <cell r="S60">
            <v>39583</v>
          </cell>
          <cell r="T60">
            <v>39583</v>
          </cell>
          <cell r="U60">
            <v>39583</v>
          </cell>
          <cell r="V60">
            <v>39587</v>
          </cell>
          <cell r="W60">
            <v>475000</v>
          </cell>
          <cell r="X60">
            <v>237498</v>
          </cell>
          <cell r="Y60">
            <v>237502</v>
          </cell>
          <cell r="AA60">
            <v>0</v>
          </cell>
          <cell r="AB60">
            <v>0</v>
          </cell>
          <cell r="AC60">
            <v>119361.95</v>
          </cell>
          <cell r="AD60">
            <v>75171.63</v>
          </cell>
          <cell r="AE60">
            <v>29583</v>
          </cell>
          <cell r="AF60">
            <v>39583</v>
          </cell>
          <cell r="AM60">
            <v>263699.58</v>
          </cell>
        </row>
        <row r="61">
          <cell r="J61" t="str">
            <v>FDLIC8600713001</v>
          </cell>
          <cell r="K61">
            <v>5825</v>
          </cell>
          <cell r="L61">
            <v>5825</v>
          </cell>
          <cell r="M61">
            <v>5825</v>
          </cell>
          <cell r="N61">
            <v>5825</v>
          </cell>
          <cell r="O61">
            <v>5825</v>
          </cell>
          <cell r="P61">
            <v>5825</v>
          </cell>
          <cell r="Q61">
            <v>5825</v>
          </cell>
          <cell r="R61">
            <v>5825</v>
          </cell>
          <cell r="S61">
            <v>5825</v>
          </cell>
          <cell r="T61">
            <v>5825</v>
          </cell>
          <cell r="U61">
            <v>5825</v>
          </cell>
          <cell r="V61">
            <v>5825</v>
          </cell>
          <cell r="W61">
            <v>69900</v>
          </cell>
          <cell r="X61">
            <v>34950</v>
          </cell>
          <cell r="Y61">
            <v>34950</v>
          </cell>
          <cell r="AA61">
            <v>0</v>
          </cell>
          <cell r="AB61">
            <v>0</v>
          </cell>
          <cell r="AC61">
            <v>15000</v>
          </cell>
          <cell r="AD61">
            <v>5000</v>
          </cell>
          <cell r="AE61">
            <v>0</v>
          </cell>
          <cell r="AF61">
            <v>5000</v>
          </cell>
          <cell r="AM61">
            <v>25000</v>
          </cell>
        </row>
        <row r="62">
          <cell r="J62" t="str">
            <v>FDLIC8600718000</v>
          </cell>
          <cell r="K62">
            <v>2616</v>
          </cell>
          <cell r="L62">
            <v>2616</v>
          </cell>
          <cell r="M62">
            <v>2616</v>
          </cell>
          <cell r="N62">
            <v>2616</v>
          </cell>
          <cell r="O62">
            <v>2616</v>
          </cell>
          <cell r="P62">
            <v>2616</v>
          </cell>
          <cell r="Q62">
            <v>2616</v>
          </cell>
          <cell r="R62">
            <v>2616</v>
          </cell>
          <cell r="S62">
            <v>2616</v>
          </cell>
          <cell r="T62">
            <v>2616</v>
          </cell>
          <cell r="U62">
            <v>2616</v>
          </cell>
          <cell r="V62">
            <v>2624</v>
          </cell>
          <cell r="W62">
            <v>31400</v>
          </cell>
          <cell r="X62">
            <v>15696</v>
          </cell>
          <cell r="Y62">
            <v>15704</v>
          </cell>
          <cell r="AA62">
            <v>0</v>
          </cell>
          <cell r="AB62">
            <v>2617</v>
          </cell>
          <cell r="AC62">
            <v>5661.73</v>
          </cell>
          <cell r="AD62">
            <v>3258.52</v>
          </cell>
          <cell r="AE62">
            <v>1807</v>
          </cell>
          <cell r="AF62">
            <v>2617</v>
          </cell>
          <cell r="AM62">
            <v>15961.25</v>
          </cell>
        </row>
        <row r="63">
          <cell r="J63" t="str">
            <v>FDLIC8600730000</v>
          </cell>
          <cell r="K63">
            <v>80472</v>
          </cell>
          <cell r="L63">
            <v>80472</v>
          </cell>
          <cell r="M63">
            <v>80472</v>
          </cell>
          <cell r="N63">
            <v>80472</v>
          </cell>
          <cell r="O63">
            <v>80472</v>
          </cell>
          <cell r="P63">
            <v>80472</v>
          </cell>
          <cell r="Q63">
            <v>80472</v>
          </cell>
          <cell r="R63">
            <v>80472</v>
          </cell>
          <cell r="S63">
            <v>80472</v>
          </cell>
          <cell r="T63">
            <v>80472</v>
          </cell>
          <cell r="U63">
            <v>80472</v>
          </cell>
          <cell r="V63">
            <v>80468</v>
          </cell>
          <cell r="W63">
            <v>965660</v>
          </cell>
          <cell r="X63">
            <v>482832</v>
          </cell>
          <cell r="Y63">
            <v>482828</v>
          </cell>
          <cell r="AA63">
            <v>-20000</v>
          </cell>
          <cell r="AB63">
            <v>326121.48</v>
          </cell>
          <cell r="AC63">
            <v>-63735</v>
          </cell>
          <cell r="AD63">
            <v>90971.8</v>
          </cell>
          <cell r="AE63">
            <v>85812.06</v>
          </cell>
          <cell r="AF63">
            <v>107993</v>
          </cell>
          <cell r="AM63">
            <v>527163.34</v>
          </cell>
        </row>
        <row r="64">
          <cell r="J64" t="str">
            <v>FDLIC8610701000</v>
          </cell>
          <cell r="K64">
            <v>42500</v>
          </cell>
          <cell r="L64">
            <v>42500</v>
          </cell>
          <cell r="M64">
            <v>42500</v>
          </cell>
          <cell r="N64">
            <v>42500</v>
          </cell>
          <cell r="O64">
            <v>42500</v>
          </cell>
          <cell r="P64">
            <v>42500</v>
          </cell>
          <cell r="Q64">
            <v>42500</v>
          </cell>
          <cell r="R64">
            <v>42500</v>
          </cell>
          <cell r="S64">
            <v>42500</v>
          </cell>
          <cell r="T64">
            <v>42500</v>
          </cell>
          <cell r="U64">
            <v>42500</v>
          </cell>
          <cell r="V64">
            <v>42500</v>
          </cell>
          <cell r="W64">
            <v>510000</v>
          </cell>
          <cell r="X64">
            <v>255000</v>
          </cell>
          <cell r="Y64">
            <v>255000</v>
          </cell>
          <cell r="AA64">
            <v>0</v>
          </cell>
          <cell r="AB64">
            <v>85000</v>
          </cell>
          <cell r="AC64">
            <v>42500</v>
          </cell>
          <cell r="AD64">
            <v>42500</v>
          </cell>
          <cell r="AE64">
            <v>42500</v>
          </cell>
          <cell r="AF64">
            <v>42500</v>
          </cell>
          <cell r="AM64">
            <v>255000</v>
          </cell>
        </row>
        <row r="65">
          <cell r="J65" t="str">
            <v>FDLIC8610702000</v>
          </cell>
          <cell r="K65">
            <v>11500</v>
          </cell>
          <cell r="L65">
            <v>11500</v>
          </cell>
          <cell r="M65">
            <v>11500</v>
          </cell>
          <cell r="N65">
            <v>11500</v>
          </cell>
          <cell r="O65">
            <v>11500</v>
          </cell>
          <cell r="P65">
            <v>11500</v>
          </cell>
          <cell r="Q65">
            <v>11500</v>
          </cell>
          <cell r="R65">
            <v>11500</v>
          </cell>
          <cell r="S65">
            <v>11500</v>
          </cell>
          <cell r="T65">
            <v>11500</v>
          </cell>
          <cell r="U65">
            <v>11500</v>
          </cell>
          <cell r="V65">
            <v>11500</v>
          </cell>
          <cell r="W65">
            <v>138000</v>
          </cell>
          <cell r="X65">
            <v>69000</v>
          </cell>
          <cell r="Y65">
            <v>69000</v>
          </cell>
          <cell r="AA65">
            <v>0</v>
          </cell>
          <cell r="AB65">
            <v>23000</v>
          </cell>
          <cell r="AC65">
            <v>11500</v>
          </cell>
          <cell r="AD65">
            <v>11500</v>
          </cell>
          <cell r="AE65">
            <v>11500</v>
          </cell>
          <cell r="AF65">
            <v>11500</v>
          </cell>
          <cell r="AM65">
            <v>69000</v>
          </cell>
        </row>
        <row r="66">
          <cell r="J66" t="str">
            <v>FDLIC8610703011</v>
          </cell>
          <cell r="K66">
            <v>3835</v>
          </cell>
          <cell r="L66">
            <v>4126</v>
          </cell>
          <cell r="M66">
            <v>4596</v>
          </cell>
          <cell r="N66">
            <v>4782</v>
          </cell>
          <cell r="O66">
            <v>4953</v>
          </cell>
          <cell r="P66">
            <v>4657</v>
          </cell>
          <cell r="Q66">
            <v>4398</v>
          </cell>
          <cell r="R66">
            <v>4699</v>
          </cell>
          <cell r="S66">
            <v>4712</v>
          </cell>
          <cell r="T66">
            <v>4707</v>
          </cell>
          <cell r="U66">
            <v>4712</v>
          </cell>
          <cell r="V66">
            <v>5152</v>
          </cell>
          <cell r="W66">
            <v>55329</v>
          </cell>
          <cell r="X66">
            <v>26949</v>
          </cell>
          <cell r="Y66">
            <v>28380</v>
          </cell>
          <cell r="AA66">
            <v>0</v>
          </cell>
          <cell r="AB66">
            <v>18170</v>
          </cell>
          <cell r="AC66">
            <v>0</v>
          </cell>
          <cell r="AD66">
            <v>0</v>
          </cell>
          <cell r="AE66">
            <v>-14005</v>
          </cell>
          <cell r="AF66">
            <v>4657</v>
          </cell>
          <cell r="AM66">
            <v>8822</v>
          </cell>
        </row>
        <row r="67">
          <cell r="J67" t="str">
            <v>FDLIC8610712000</v>
          </cell>
          <cell r="K67">
            <v>5500</v>
          </cell>
          <cell r="L67">
            <v>5500</v>
          </cell>
          <cell r="M67">
            <v>5500</v>
          </cell>
          <cell r="N67">
            <v>5500</v>
          </cell>
          <cell r="O67">
            <v>5500</v>
          </cell>
          <cell r="P67">
            <v>5500</v>
          </cell>
          <cell r="Q67">
            <v>5500</v>
          </cell>
          <cell r="R67">
            <v>5500</v>
          </cell>
          <cell r="S67">
            <v>5500</v>
          </cell>
          <cell r="T67">
            <v>5500</v>
          </cell>
          <cell r="U67">
            <v>5500</v>
          </cell>
          <cell r="V67">
            <v>5500</v>
          </cell>
          <cell r="W67">
            <v>66000</v>
          </cell>
          <cell r="X67">
            <v>33000</v>
          </cell>
          <cell r="Y67">
            <v>33000</v>
          </cell>
          <cell r="AA67">
            <v>0</v>
          </cell>
          <cell r="AB67">
            <v>11000</v>
          </cell>
          <cell r="AC67">
            <v>5500</v>
          </cell>
          <cell r="AD67">
            <v>5500</v>
          </cell>
          <cell r="AE67">
            <v>5500</v>
          </cell>
          <cell r="AF67">
            <v>5500</v>
          </cell>
          <cell r="AM67">
            <v>33000</v>
          </cell>
        </row>
        <row r="68">
          <cell r="J68" t="str">
            <v>FDLIC8610720001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  <cell r="R68">
            <v>1000</v>
          </cell>
          <cell r="S68">
            <v>1000</v>
          </cell>
          <cell r="T68">
            <v>1000</v>
          </cell>
          <cell r="U68">
            <v>1000</v>
          </cell>
          <cell r="V68">
            <v>1000</v>
          </cell>
          <cell r="W68">
            <v>12000</v>
          </cell>
          <cell r="X68">
            <v>6000</v>
          </cell>
          <cell r="Y68">
            <v>6000</v>
          </cell>
          <cell r="AA68">
            <v>0</v>
          </cell>
          <cell r="AB68">
            <v>2000</v>
          </cell>
          <cell r="AC68">
            <v>1000</v>
          </cell>
          <cell r="AD68">
            <v>1000</v>
          </cell>
          <cell r="AE68">
            <v>1000</v>
          </cell>
          <cell r="AF68">
            <v>1000</v>
          </cell>
          <cell r="AM68">
            <v>6000</v>
          </cell>
        </row>
        <row r="69">
          <cell r="J69" t="str">
            <v>FDLIC8700712000</v>
          </cell>
          <cell r="K69">
            <v>1667</v>
          </cell>
          <cell r="L69">
            <v>1667</v>
          </cell>
          <cell r="M69">
            <v>1667</v>
          </cell>
          <cell r="N69">
            <v>1667</v>
          </cell>
          <cell r="O69">
            <v>1667</v>
          </cell>
          <cell r="P69">
            <v>1667</v>
          </cell>
          <cell r="Q69">
            <v>1667</v>
          </cell>
          <cell r="R69">
            <v>1667</v>
          </cell>
          <cell r="S69">
            <v>1667</v>
          </cell>
          <cell r="T69">
            <v>1667</v>
          </cell>
          <cell r="U69">
            <v>1667</v>
          </cell>
          <cell r="V69">
            <v>1663</v>
          </cell>
          <cell r="W69">
            <v>20000</v>
          </cell>
          <cell r="X69">
            <v>10002</v>
          </cell>
          <cell r="Y69">
            <v>9998</v>
          </cell>
          <cell r="AA69">
            <v>569.02</v>
          </cell>
          <cell r="AB69">
            <v>-123.06</v>
          </cell>
          <cell r="AC69">
            <v>34663</v>
          </cell>
          <cell r="AD69">
            <v>-35108.959999999999</v>
          </cell>
          <cell r="AE69">
            <v>55.73</v>
          </cell>
          <cell r="AF69">
            <v>26.01</v>
          </cell>
          <cell r="AM69">
            <v>81.739999999999995</v>
          </cell>
        </row>
        <row r="70">
          <cell r="J70" t="str">
            <v>FDLIC8700713001</v>
          </cell>
          <cell r="K70">
            <v>4167</v>
          </cell>
          <cell r="L70">
            <v>4167</v>
          </cell>
          <cell r="M70">
            <v>4167</v>
          </cell>
          <cell r="N70">
            <v>4167</v>
          </cell>
          <cell r="O70">
            <v>4167</v>
          </cell>
          <cell r="P70">
            <v>4167</v>
          </cell>
          <cell r="Q70">
            <v>4167</v>
          </cell>
          <cell r="R70">
            <v>4167</v>
          </cell>
          <cell r="S70">
            <v>4167</v>
          </cell>
          <cell r="T70">
            <v>4167</v>
          </cell>
          <cell r="U70">
            <v>4167</v>
          </cell>
          <cell r="V70">
            <v>4163</v>
          </cell>
          <cell r="W70">
            <v>50000</v>
          </cell>
          <cell r="X70">
            <v>25002</v>
          </cell>
          <cell r="Y70">
            <v>2499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>
            <v>0</v>
          </cell>
        </row>
        <row r="71">
          <cell r="J71" t="str">
            <v>FDLIC8700721000</v>
          </cell>
          <cell r="K71">
            <v>91667</v>
          </cell>
          <cell r="L71">
            <v>91667</v>
          </cell>
          <cell r="M71">
            <v>91667</v>
          </cell>
          <cell r="N71">
            <v>91667</v>
          </cell>
          <cell r="O71">
            <v>91667</v>
          </cell>
          <cell r="P71">
            <v>91667</v>
          </cell>
          <cell r="Q71">
            <v>91667</v>
          </cell>
          <cell r="R71">
            <v>91667</v>
          </cell>
          <cell r="S71">
            <v>91667</v>
          </cell>
          <cell r="T71">
            <v>91667</v>
          </cell>
          <cell r="U71">
            <v>91667</v>
          </cell>
          <cell r="V71">
            <v>34603</v>
          </cell>
          <cell r="W71">
            <v>1042940</v>
          </cell>
          <cell r="X71">
            <v>550002</v>
          </cell>
          <cell r="Y71">
            <v>492938</v>
          </cell>
          <cell r="AA71">
            <v>-11368.26</v>
          </cell>
          <cell r="AB71">
            <v>220929.44</v>
          </cell>
          <cell r="AC71">
            <v>123857.43</v>
          </cell>
          <cell r="AD71">
            <v>107302.8</v>
          </cell>
          <cell r="AE71">
            <v>94546.7</v>
          </cell>
          <cell r="AF71">
            <v>86984.27</v>
          </cell>
          <cell r="AM71">
            <v>622252.38</v>
          </cell>
        </row>
        <row r="72">
          <cell r="J72" t="str">
            <v>FDLIC8700725005</v>
          </cell>
          <cell r="K72">
            <v>3088</v>
          </cell>
          <cell r="L72">
            <v>3088</v>
          </cell>
          <cell r="M72">
            <v>3088</v>
          </cell>
          <cell r="N72">
            <v>3088</v>
          </cell>
          <cell r="O72">
            <v>3088</v>
          </cell>
          <cell r="P72">
            <v>3088</v>
          </cell>
          <cell r="Q72">
            <v>3088</v>
          </cell>
          <cell r="R72">
            <v>3088</v>
          </cell>
          <cell r="S72">
            <v>3088</v>
          </cell>
          <cell r="T72">
            <v>3088</v>
          </cell>
          <cell r="U72">
            <v>3088</v>
          </cell>
          <cell r="V72">
            <v>3092</v>
          </cell>
          <cell r="W72">
            <v>37060</v>
          </cell>
          <cell r="X72">
            <v>18528</v>
          </cell>
          <cell r="Y72">
            <v>1853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4140</v>
          </cell>
          <cell r="AF72">
            <v>925</v>
          </cell>
          <cell r="AM72">
            <v>5065</v>
          </cell>
        </row>
        <row r="73">
          <cell r="J73" t="str">
            <v>FDLIC8705721000</v>
          </cell>
          <cell r="K73">
            <v>10000</v>
          </cell>
          <cell r="L73">
            <v>10000</v>
          </cell>
          <cell r="M73">
            <v>10000</v>
          </cell>
          <cell r="N73">
            <v>10000</v>
          </cell>
          <cell r="O73">
            <v>10000</v>
          </cell>
          <cell r="P73">
            <v>10000</v>
          </cell>
          <cell r="Q73">
            <v>10000</v>
          </cell>
          <cell r="R73">
            <v>10000</v>
          </cell>
          <cell r="S73">
            <v>10000</v>
          </cell>
          <cell r="T73">
            <v>10000</v>
          </cell>
          <cell r="U73">
            <v>10000</v>
          </cell>
          <cell r="V73">
            <v>10000</v>
          </cell>
          <cell r="W73">
            <v>120000</v>
          </cell>
          <cell r="X73">
            <v>60000</v>
          </cell>
          <cell r="Y73">
            <v>60000</v>
          </cell>
          <cell r="AA73">
            <v>-21910.799999999999</v>
          </cell>
          <cell r="AB73">
            <v>40890.519999999997</v>
          </cell>
          <cell r="AC73">
            <v>-2245.6999999999998</v>
          </cell>
          <cell r="AD73">
            <v>3973.7</v>
          </cell>
          <cell r="AE73">
            <v>15532.09</v>
          </cell>
          <cell r="AF73">
            <v>-14751.45</v>
          </cell>
          <cell r="AM73">
            <v>21488.359999999997</v>
          </cell>
        </row>
        <row r="74">
          <cell r="J74" t="str">
            <v>FDLIC8715721000</v>
          </cell>
          <cell r="K74">
            <v>884333</v>
          </cell>
          <cell r="L74">
            <v>884333</v>
          </cell>
          <cell r="M74">
            <v>884333</v>
          </cell>
          <cell r="N74">
            <v>884333</v>
          </cell>
          <cell r="O74">
            <v>884333</v>
          </cell>
          <cell r="P74">
            <v>884333</v>
          </cell>
          <cell r="Q74">
            <v>884333</v>
          </cell>
          <cell r="R74">
            <v>884333</v>
          </cell>
          <cell r="S74">
            <v>884333</v>
          </cell>
          <cell r="T74">
            <v>884333</v>
          </cell>
          <cell r="U74">
            <v>884333</v>
          </cell>
          <cell r="V74">
            <v>884337</v>
          </cell>
          <cell r="W74">
            <v>10612000</v>
          </cell>
          <cell r="X74">
            <v>5305998</v>
          </cell>
          <cell r="Y74">
            <v>5306002</v>
          </cell>
          <cell r="AA74">
            <v>860000</v>
          </cell>
          <cell r="AB74">
            <v>908666</v>
          </cell>
          <cell r="AC74">
            <v>882918</v>
          </cell>
          <cell r="AD74">
            <v>896272</v>
          </cell>
          <cell r="AE74">
            <v>878934</v>
          </cell>
          <cell r="AF74">
            <v>870768</v>
          </cell>
          <cell r="AM74">
            <v>5297558</v>
          </cell>
        </row>
        <row r="75">
          <cell r="J75" t="str">
            <v>FDLIC8720725000</v>
          </cell>
          <cell r="K75">
            <v>0</v>
          </cell>
          <cell r="L75">
            <v>0</v>
          </cell>
          <cell r="M75">
            <v>1032592</v>
          </cell>
          <cell r="N75">
            <v>448903</v>
          </cell>
          <cell r="O75">
            <v>448903</v>
          </cell>
          <cell r="P75">
            <v>448903</v>
          </cell>
          <cell r="Q75">
            <v>486403</v>
          </cell>
          <cell r="R75">
            <v>486403</v>
          </cell>
          <cell r="S75">
            <v>545682</v>
          </cell>
          <cell r="T75">
            <v>545682</v>
          </cell>
          <cell r="U75">
            <v>581963</v>
          </cell>
          <cell r="V75">
            <v>581962</v>
          </cell>
          <cell r="W75">
            <v>5607396</v>
          </cell>
          <cell r="X75">
            <v>2379301</v>
          </cell>
          <cell r="Y75">
            <v>3228095</v>
          </cell>
          <cell r="AA75">
            <v>-12500</v>
          </cell>
          <cell r="AB75">
            <v>611575.41</v>
          </cell>
          <cell r="AC75">
            <v>305787.71000000002</v>
          </cell>
          <cell r="AD75">
            <v>305787.71000000002</v>
          </cell>
          <cell r="AE75">
            <v>305787.7</v>
          </cell>
          <cell r="AF75">
            <v>305787.71000000002</v>
          </cell>
          <cell r="AM75">
            <v>1822226.24</v>
          </cell>
        </row>
        <row r="76">
          <cell r="J76" t="str">
            <v>FDLIC8720725003</v>
          </cell>
          <cell r="K76">
            <v>108</v>
          </cell>
          <cell r="L76">
            <v>108</v>
          </cell>
          <cell r="M76">
            <v>108</v>
          </cell>
          <cell r="N76">
            <v>108</v>
          </cell>
          <cell r="O76">
            <v>108</v>
          </cell>
          <cell r="P76">
            <v>108</v>
          </cell>
          <cell r="Q76">
            <v>108</v>
          </cell>
          <cell r="R76">
            <v>108</v>
          </cell>
          <cell r="S76">
            <v>108</v>
          </cell>
          <cell r="T76">
            <v>108</v>
          </cell>
          <cell r="U76">
            <v>108</v>
          </cell>
          <cell r="V76">
            <v>108</v>
          </cell>
          <cell r="W76">
            <v>1296</v>
          </cell>
          <cell r="X76">
            <v>648</v>
          </cell>
          <cell r="Y76">
            <v>648</v>
          </cell>
          <cell r="AA76">
            <v>0</v>
          </cell>
          <cell r="AB76">
            <v>93808.7</v>
          </cell>
          <cell r="AC76">
            <v>46904.38</v>
          </cell>
          <cell r="AD76">
            <v>46904.38</v>
          </cell>
          <cell r="AE76">
            <v>46904.38</v>
          </cell>
          <cell r="AF76">
            <v>46904.39</v>
          </cell>
          <cell r="AM76">
            <v>281426.23</v>
          </cell>
        </row>
        <row r="77">
          <cell r="J77" t="str">
            <v>FDLIC8720725006</v>
          </cell>
          <cell r="K77">
            <v>491192</v>
          </cell>
          <cell r="L77">
            <v>491192</v>
          </cell>
          <cell r="M77">
            <v>-6954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286904</v>
          </cell>
          <cell r="X77">
            <v>286904</v>
          </cell>
          <cell r="Y77">
            <v>0</v>
          </cell>
          <cell r="AA77">
            <v>0</v>
          </cell>
          <cell r="AB77">
            <v>16721.09</v>
          </cell>
          <cell r="AC77">
            <v>9141.16</v>
          </cell>
          <cell r="AD77">
            <v>9141.1200000000008</v>
          </cell>
          <cell r="AE77">
            <v>9141.1299999999992</v>
          </cell>
          <cell r="AF77">
            <v>9141.1200000000008</v>
          </cell>
          <cell r="AM77">
            <v>53285.62</v>
          </cell>
        </row>
        <row r="78">
          <cell r="J78" t="str">
            <v>FDLIC8800701000</v>
          </cell>
          <cell r="K78">
            <v>52185</v>
          </cell>
          <cell r="L78">
            <v>52185</v>
          </cell>
          <cell r="M78">
            <v>52185</v>
          </cell>
          <cell r="N78">
            <v>52185</v>
          </cell>
          <cell r="O78">
            <v>52185</v>
          </cell>
          <cell r="P78">
            <v>52185</v>
          </cell>
          <cell r="Q78">
            <v>52185</v>
          </cell>
          <cell r="R78">
            <v>52185</v>
          </cell>
          <cell r="S78">
            <v>52185</v>
          </cell>
          <cell r="T78">
            <v>52185</v>
          </cell>
          <cell r="U78">
            <v>52185</v>
          </cell>
          <cell r="V78">
            <v>52185</v>
          </cell>
          <cell r="W78">
            <v>626220</v>
          </cell>
          <cell r="X78">
            <v>313110</v>
          </cell>
          <cell r="Y78">
            <v>313110</v>
          </cell>
          <cell r="AA78">
            <v>-97824</v>
          </cell>
          <cell r="AB78">
            <v>245541</v>
          </cell>
          <cell r="AC78">
            <v>17352</v>
          </cell>
          <cell r="AD78">
            <v>49893</v>
          </cell>
          <cell r="AE78">
            <v>47059</v>
          </cell>
          <cell r="AF78">
            <v>47059</v>
          </cell>
          <cell r="AM78">
            <v>309080</v>
          </cell>
        </row>
        <row r="79">
          <cell r="J79" t="str">
            <v>FDLIC8800730000</v>
          </cell>
          <cell r="K79">
            <v>44640</v>
          </cell>
          <cell r="L79">
            <v>44640</v>
          </cell>
          <cell r="M79">
            <v>44640</v>
          </cell>
          <cell r="N79">
            <v>44640</v>
          </cell>
          <cell r="O79">
            <v>44640</v>
          </cell>
          <cell r="P79">
            <v>44640</v>
          </cell>
          <cell r="Q79">
            <v>44640</v>
          </cell>
          <cell r="R79">
            <v>44640</v>
          </cell>
          <cell r="S79">
            <v>44640</v>
          </cell>
          <cell r="T79">
            <v>44640</v>
          </cell>
          <cell r="U79">
            <v>44640</v>
          </cell>
          <cell r="V79">
            <v>44637</v>
          </cell>
          <cell r="W79">
            <v>535677</v>
          </cell>
          <cell r="X79">
            <v>267840</v>
          </cell>
          <cell r="Y79">
            <v>267837</v>
          </cell>
          <cell r="AA79">
            <v>-20000</v>
          </cell>
          <cell r="AB79">
            <v>49735</v>
          </cell>
          <cell r="AC79">
            <v>104680</v>
          </cell>
          <cell r="AD79">
            <v>40000</v>
          </cell>
          <cell r="AE79">
            <v>40969</v>
          </cell>
          <cell r="AF79">
            <v>70244.34</v>
          </cell>
          <cell r="AM79">
            <v>285628.33999999997</v>
          </cell>
        </row>
        <row r="80">
          <cell r="J80" t="str">
            <v>FDLIC1500702000</v>
          </cell>
          <cell r="K80">
            <v>30057</v>
          </cell>
          <cell r="L80">
            <v>30057</v>
          </cell>
          <cell r="M80">
            <v>30733</v>
          </cell>
          <cell r="N80">
            <v>30734</v>
          </cell>
          <cell r="O80">
            <v>30734</v>
          </cell>
          <cell r="P80">
            <v>30733</v>
          </cell>
          <cell r="Q80">
            <v>30734</v>
          </cell>
          <cell r="R80">
            <v>30734</v>
          </cell>
          <cell r="S80">
            <v>30733</v>
          </cell>
          <cell r="T80">
            <v>30734</v>
          </cell>
          <cell r="U80">
            <v>30734</v>
          </cell>
          <cell r="V80">
            <v>30733</v>
          </cell>
          <cell r="W80">
            <v>367450</v>
          </cell>
          <cell r="X80">
            <v>183048</v>
          </cell>
          <cell r="Y80">
            <v>184402</v>
          </cell>
          <cell r="AA80">
            <v>26717.82</v>
          </cell>
          <cell r="AB80">
            <v>32926.76</v>
          </cell>
          <cell r="AC80">
            <v>31286.98</v>
          </cell>
          <cell r="AD80">
            <v>29859.25</v>
          </cell>
          <cell r="AE80">
            <v>32704.98</v>
          </cell>
          <cell r="AF80">
            <v>44536.7</v>
          </cell>
          <cell r="AM80">
            <v>198032.49</v>
          </cell>
        </row>
        <row r="81">
          <cell r="J81" t="str">
            <v>FDLIC1500702001</v>
          </cell>
          <cell r="K81">
            <v>1000</v>
          </cell>
          <cell r="L81">
            <v>1000</v>
          </cell>
          <cell r="M81">
            <v>5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500</v>
          </cell>
          <cell r="W81">
            <v>3000</v>
          </cell>
          <cell r="X81">
            <v>2500</v>
          </cell>
          <cell r="Y81">
            <v>500</v>
          </cell>
          <cell r="AA81">
            <v>45.16</v>
          </cell>
          <cell r="AB81">
            <v>44.77</v>
          </cell>
          <cell r="AC81">
            <v>75.34</v>
          </cell>
          <cell r="AD81">
            <v>32.56</v>
          </cell>
          <cell r="AE81">
            <v>45.51</v>
          </cell>
          <cell r="AF81">
            <v>21.19</v>
          </cell>
          <cell r="AM81">
            <v>264.53000000000003</v>
          </cell>
        </row>
        <row r="82">
          <cell r="J82" t="str">
            <v>FDLIC1500703007</v>
          </cell>
          <cell r="K82">
            <v>0</v>
          </cell>
          <cell r="L82">
            <v>0</v>
          </cell>
          <cell r="M82">
            <v>0</v>
          </cell>
          <cell r="N82">
            <v>200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1000</v>
          </cell>
          <cell r="U82">
            <v>0</v>
          </cell>
          <cell r="V82">
            <v>0</v>
          </cell>
          <cell r="W82">
            <v>3000</v>
          </cell>
          <cell r="X82">
            <v>2000</v>
          </cell>
          <cell r="Y82">
            <v>10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M82">
            <v>0</v>
          </cell>
        </row>
        <row r="83">
          <cell r="J83" t="str">
            <v>FDLIC1500703011</v>
          </cell>
          <cell r="K83">
            <v>10358</v>
          </cell>
          <cell r="L83">
            <v>11143</v>
          </cell>
          <cell r="M83">
            <v>12483</v>
          </cell>
          <cell r="N83">
            <v>12780</v>
          </cell>
          <cell r="O83">
            <v>13239</v>
          </cell>
          <cell r="P83">
            <v>12447</v>
          </cell>
          <cell r="Q83">
            <v>11754</v>
          </cell>
          <cell r="R83">
            <v>12557</v>
          </cell>
          <cell r="S83">
            <v>12591</v>
          </cell>
          <cell r="T83">
            <v>12580</v>
          </cell>
          <cell r="U83">
            <v>12590</v>
          </cell>
          <cell r="V83">
            <v>13994</v>
          </cell>
          <cell r="W83">
            <v>148516</v>
          </cell>
          <cell r="X83">
            <v>72450</v>
          </cell>
          <cell r="Y83">
            <v>76066</v>
          </cell>
          <cell r="AA83">
            <v>0</v>
          </cell>
          <cell r="AB83">
            <v>26046</v>
          </cell>
          <cell r="AC83">
            <v>13413</v>
          </cell>
          <cell r="AD83">
            <v>9194</v>
          </cell>
          <cell r="AE83">
            <v>17209</v>
          </cell>
          <cell r="AF83">
            <v>11372</v>
          </cell>
          <cell r="AM83">
            <v>77234</v>
          </cell>
        </row>
        <row r="84">
          <cell r="J84" t="str">
            <v>FDLIC1500704000</v>
          </cell>
          <cell r="K84">
            <v>500</v>
          </cell>
          <cell r="L84">
            <v>500</v>
          </cell>
          <cell r="M84">
            <v>500</v>
          </cell>
          <cell r="N84">
            <v>200</v>
          </cell>
          <cell r="O84">
            <v>200</v>
          </cell>
          <cell r="P84">
            <v>200</v>
          </cell>
          <cell r="Q84">
            <v>200</v>
          </cell>
          <cell r="R84">
            <v>200</v>
          </cell>
          <cell r="S84">
            <v>200</v>
          </cell>
          <cell r="T84">
            <v>200</v>
          </cell>
          <cell r="U84">
            <v>200</v>
          </cell>
          <cell r="V84">
            <v>200</v>
          </cell>
          <cell r="W84">
            <v>3300</v>
          </cell>
          <cell r="X84">
            <v>2100</v>
          </cell>
          <cell r="Y84">
            <v>1200</v>
          </cell>
          <cell r="AA84">
            <v>-1507.45</v>
          </cell>
          <cell r="AB84">
            <v>245.21</v>
          </cell>
          <cell r="AC84">
            <v>1408.95</v>
          </cell>
          <cell r="AD84">
            <v>320.88</v>
          </cell>
          <cell r="AE84">
            <v>0</v>
          </cell>
          <cell r="AF84">
            <v>0</v>
          </cell>
          <cell r="AM84">
            <v>467.59000000000003</v>
          </cell>
        </row>
        <row r="85">
          <cell r="J85" t="str">
            <v>FDLIC1500710000</v>
          </cell>
          <cell r="K85">
            <v>250</v>
          </cell>
          <cell r="L85">
            <v>250</v>
          </cell>
          <cell r="M85">
            <v>250</v>
          </cell>
          <cell r="N85">
            <v>250</v>
          </cell>
          <cell r="O85">
            <v>250</v>
          </cell>
          <cell r="P85">
            <v>250</v>
          </cell>
          <cell r="Q85">
            <v>250</v>
          </cell>
          <cell r="R85">
            <v>250</v>
          </cell>
          <cell r="S85">
            <v>250</v>
          </cell>
          <cell r="T85">
            <v>250</v>
          </cell>
          <cell r="U85">
            <v>250</v>
          </cell>
          <cell r="V85">
            <v>250</v>
          </cell>
          <cell r="W85">
            <v>3000</v>
          </cell>
          <cell r="X85">
            <v>1500</v>
          </cell>
          <cell r="Y85">
            <v>1500</v>
          </cell>
          <cell r="AA85">
            <v>-21.89</v>
          </cell>
          <cell r="AB85">
            <v>0</v>
          </cell>
          <cell r="AC85">
            <v>84.4</v>
          </cell>
          <cell r="AD85">
            <v>167.9</v>
          </cell>
          <cell r="AE85">
            <v>174.57</v>
          </cell>
          <cell r="AF85">
            <v>0</v>
          </cell>
          <cell r="AM85">
            <v>404.98</v>
          </cell>
        </row>
        <row r="86">
          <cell r="J86" t="str">
            <v>FDLIC1500710002</v>
          </cell>
          <cell r="K86">
            <v>500</v>
          </cell>
          <cell r="L86">
            <v>1000</v>
          </cell>
          <cell r="M86">
            <v>1000</v>
          </cell>
          <cell r="N86">
            <v>2000</v>
          </cell>
          <cell r="O86">
            <v>1000</v>
          </cell>
          <cell r="P86">
            <v>1000</v>
          </cell>
          <cell r="Q86">
            <v>1000</v>
          </cell>
          <cell r="R86">
            <v>2000</v>
          </cell>
          <cell r="S86">
            <v>1000</v>
          </cell>
          <cell r="T86">
            <v>2000</v>
          </cell>
          <cell r="U86">
            <v>1000</v>
          </cell>
          <cell r="V86">
            <v>1000</v>
          </cell>
          <cell r="W86">
            <v>14500</v>
          </cell>
          <cell r="X86">
            <v>6500</v>
          </cell>
          <cell r="Y86">
            <v>8000</v>
          </cell>
          <cell r="AA86">
            <v>-2160.11</v>
          </cell>
          <cell r="AB86">
            <v>0</v>
          </cell>
          <cell r="AC86">
            <v>6</v>
          </cell>
          <cell r="AD86">
            <v>559.1</v>
          </cell>
          <cell r="AE86">
            <v>79</v>
          </cell>
          <cell r="AF86">
            <v>0</v>
          </cell>
          <cell r="AM86">
            <v>-1516.0100000000002</v>
          </cell>
        </row>
        <row r="87">
          <cell r="J87" t="str">
            <v>FDLIC1500710003</v>
          </cell>
          <cell r="K87">
            <v>750</v>
          </cell>
          <cell r="L87">
            <v>750</v>
          </cell>
          <cell r="M87">
            <v>500</v>
          </cell>
          <cell r="N87">
            <v>500</v>
          </cell>
          <cell r="O87">
            <v>500</v>
          </cell>
          <cell r="P87">
            <v>500</v>
          </cell>
          <cell r="Q87">
            <v>500</v>
          </cell>
          <cell r="R87">
            <v>500</v>
          </cell>
          <cell r="S87">
            <v>500</v>
          </cell>
          <cell r="T87">
            <v>500</v>
          </cell>
          <cell r="U87">
            <v>750</v>
          </cell>
          <cell r="V87">
            <v>750</v>
          </cell>
          <cell r="W87">
            <v>7000</v>
          </cell>
          <cell r="X87">
            <v>3500</v>
          </cell>
          <cell r="Y87">
            <v>3500</v>
          </cell>
          <cell r="AA87">
            <v>-2134.81</v>
          </cell>
          <cell r="AB87">
            <v>0</v>
          </cell>
          <cell r="AC87">
            <v>651.84</v>
          </cell>
          <cell r="AD87">
            <v>0</v>
          </cell>
          <cell r="AE87">
            <v>732.04</v>
          </cell>
          <cell r="AF87">
            <v>0</v>
          </cell>
          <cell r="AM87">
            <v>-750.92999999999984</v>
          </cell>
        </row>
        <row r="88">
          <cell r="J88" t="str">
            <v>FDLIC1500712001</v>
          </cell>
          <cell r="K88">
            <v>600</v>
          </cell>
          <cell r="L88">
            <v>600</v>
          </cell>
          <cell r="M88">
            <v>600</v>
          </cell>
          <cell r="N88">
            <v>600</v>
          </cell>
          <cell r="O88">
            <v>600</v>
          </cell>
          <cell r="P88">
            <v>600</v>
          </cell>
          <cell r="Q88">
            <v>600</v>
          </cell>
          <cell r="R88">
            <v>600</v>
          </cell>
          <cell r="S88">
            <v>600</v>
          </cell>
          <cell r="T88">
            <v>600</v>
          </cell>
          <cell r="U88">
            <v>600</v>
          </cell>
          <cell r="V88">
            <v>600</v>
          </cell>
          <cell r="W88">
            <v>7200</v>
          </cell>
          <cell r="X88">
            <v>3600</v>
          </cell>
          <cell r="Y88">
            <v>3600</v>
          </cell>
          <cell r="AA88">
            <v>91.1</v>
          </cell>
          <cell r="AB88">
            <v>0</v>
          </cell>
          <cell r="AC88">
            <v>1676.53</v>
          </cell>
          <cell r="AD88">
            <v>528</v>
          </cell>
          <cell r="AE88">
            <v>668.03</v>
          </cell>
          <cell r="AF88">
            <v>528</v>
          </cell>
          <cell r="AM88">
            <v>3491.66</v>
          </cell>
        </row>
        <row r="89">
          <cell r="J89" t="str">
            <v>FDLIC1500716000</v>
          </cell>
          <cell r="K89">
            <v>0</v>
          </cell>
          <cell r="L89">
            <v>250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2000</v>
          </cell>
          <cell r="W89">
            <v>4500</v>
          </cell>
          <cell r="X89">
            <v>2500</v>
          </cell>
          <cell r="Y89">
            <v>200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M89">
            <v>0</v>
          </cell>
        </row>
        <row r="90">
          <cell r="J90" t="str">
            <v>FDLIC1500717000</v>
          </cell>
          <cell r="K90">
            <v>65000</v>
          </cell>
          <cell r="L90">
            <v>0</v>
          </cell>
          <cell r="M90">
            <v>1000</v>
          </cell>
          <cell r="N90">
            <v>0</v>
          </cell>
          <cell r="O90">
            <v>0</v>
          </cell>
          <cell r="P90">
            <v>500</v>
          </cell>
          <cell r="Q90">
            <v>0</v>
          </cell>
          <cell r="R90">
            <v>33000</v>
          </cell>
          <cell r="S90">
            <v>0</v>
          </cell>
          <cell r="T90">
            <v>0</v>
          </cell>
          <cell r="U90">
            <v>0</v>
          </cell>
          <cell r="V90">
            <v>500</v>
          </cell>
          <cell r="W90">
            <v>100000</v>
          </cell>
          <cell r="X90">
            <v>66500</v>
          </cell>
          <cell r="Y90">
            <v>33500</v>
          </cell>
          <cell r="AA90">
            <v>64647</v>
          </cell>
          <cell r="AB90">
            <v>653</v>
          </cell>
          <cell r="AC90">
            <v>0</v>
          </cell>
          <cell r="AD90">
            <v>750</v>
          </cell>
          <cell r="AE90">
            <v>0</v>
          </cell>
          <cell r="AF90">
            <v>0</v>
          </cell>
          <cell r="AM90">
            <v>66050</v>
          </cell>
        </row>
        <row r="91">
          <cell r="J91" t="str">
            <v>FDLIC1500720000</v>
          </cell>
          <cell r="K91">
            <v>0</v>
          </cell>
          <cell r="L91">
            <v>0</v>
          </cell>
          <cell r="M91">
            <v>1000</v>
          </cell>
          <cell r="N91">
            <v>0</v>
          </cell>
          <cell r="O91">
            <v>0</v>
          </cell>
          <cell r="P91">
            <v>1000</v>
          </cell>
          <cell r="Q91">
            <v>0</v>
          </cell>
          <cell r="R91">
            <v>0</v>
          </cell>
          <cell r="S91">
            <v>1000</v>
          </cell>
          <cell r="T91">
            <v>0</v>
          </cell>
          <cell r="U91">
            <v>0</v>
          </cell>
          <cell r="V91">
            <v>1000</v>
          </cell>
          <cell r="W91">
            <v>4000</v>
          </cell>
          <cell r="X91">
            <v>2000</v>
          </cell>
          <cell r="Y91">
            <v>200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M91">
            <v>0</v>
          </cell>
        </row>
        <row r="92">
          <cell r="J92" t="str">
            <v>FDLIC1500720001</v>
          </cell>
          <cell r="K92">
            <v>150</v>
          </cell>
          <cell r="L92">
            <v>150</v>
          </cell>
          <cell r="M92">
            <v>150</v>
          </cell>
          <cell r="N92">
            <v>150</v>
          </cell>
          <cell r="O92">
            <v>150</v>
          </cell>
          <cell r="P92">
            <v>150</v>
          </cell>
          <cell r="Q92">
            <v>150</v>
          </cell>
          <cell r="R92">
            <v>150</v>
          </cell>
          <cell r="S92">
            <v>150</v>
          </cell>
          <cell r="T92">
            <v>150</v>
          </cell>
          <cell r="U92">
            <v>150</v>
          </cell>
          <cell r="V92">
            <v>150</v>
          </cell>
          <cell r="W92">
            <v>1800</v>
          </cell>
          <cell r="X92">
            <v>900</v>
          </cell>
          <cell r="Y92">
            <v>900</v>
          </cell>
          <cell r="AA92">
            <v>-3589.41</v>
          </cell>
          <cell r="AB92">
            <v>0</v>
          </cell>
          <cell r="AC92">
            <v>7.9799999999999898</v>
          </cell>
          <cell r="AD92">
            <v>0</v>
          </cell>
          <cell r="AE92">
            <v>18.39</v>
          </cell>
          <cell r="AF92">
            <v>6.87</v>
          </cell>
          <cell r="AM92">
            <v>-3556.17</v>
          </cell>
        </row>
        <row r="93">
          <cell r="J93" t="str">
            <v>FDLIC1500724000</v>
          </cell>
          <cell r="K93">
            <v>12000</v>
          </cell>
          <cell r="L93">
            <v>7000</v>
          </cell>
          <cell r="M93">
            <v>7000</v>
          </cell>
          <cell r="N93">
            <v>19500</v>
          </cell>
          <cell r="O93">
            <v>7000</v>
          </cell>
          <cell r="P93">
            <v>7000</v>
          </cell>
          <cell r="Q93">
            <v>20500</v>
          </cell>
          <cell r="R93">
            <v>0</v>
          </cell>
          <cell r="S93">
            <v>0</v>
          </cell>
          <cell r="T93">
            <v>0</v>
          </cell>
          <cell r="U93">
            <v>11000</v>
          </cell>
          <cell r="V93">
            <v>0</v>
          </cell>
          <cell r="W93">
            <v>91000</v>
          </cell>
          <cell r="X93">
            <v>59500</v>
          </cell>
          <cell r="Y93">
            <v>31500</v>
          </cell>
          <cell r="AA93">
            <v>-52146.25</v>
          </cell>
          <cell r="AB93">
            <v>27932.65</v>
          </cell>
          <cell r="AC93">
            <v>0</v>
          </cell>
          <cell r="AD93">
            <v>67.5</v>
          </cell>
          <cell r="AE93">
            <v>0</v>
          </cell>
          <cell r="AF93">
            <v>-19334.900000000001</v>
          </cell>
          <cell r="AM93">
            <v>-43481</v>
          </cell>
        </row>
        <row r="94">
          <cell r="J94" t="str">
            <v>FDLIC1500727001</v>
          </cell>
          <cell r="K94">
            <v>-7000</v>
          </cell>
          <cell r="L94">
            <v>-7000</v>
          </cell>
          <cell r="M94">
            <v>-7000</v>
          </cell>
          <cell r="N94">
            <v>-7000</v>
          </cell>
          <cell r="O94">
            <v>-7000</v>
          </cell>
          <cell r="P94">
            <v>-7000</v>
          </cell>
          <cell r="Q94">
            <v>-800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-50000</v>
          </cell>
          <cell r="X94">
            <v>-42000</v>
          </cell>
          <cell r="Y94">
            <v>-800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>
            <v>0</v>
          </cell>
        </row>
        <row r="95">
          <cell r="J95" t="str">
            <v>FDLIC1500750000</v>
          </cell>
          <cell r="K95">
            <v>0</v>
          </cell>
          <cell r="L95">
            <v>0</v>
          </cell>
          <cell r="M95">
            <v>125</v>
          </cell>
          <cell r="N95">
            <v>0</v>
          </cell>
          <cell r="O95">
            <v>0</v>
          </cell>
          <cell r="P95">
            <v>125</v>
          </cell>
          <cell r="Q95">
            <v>0</v>
          </cell>
          <cell r="R95">
            <v>0</v>
          </cell>
          <cell r="S95">
            <v>125</v>
          </cell>
          <cell r="T95">
            <v>0</v>
          </cell>
          <cell r="U95">
            <v>0</v>
          </cell>
          <cell r="V95">
            <v>125</v>
          </cell>
          <cell r="W95">
            <v>500</v>
          </cell>
          <cell r="X95">
            <v>250</v>
          </cell>
          <cell r="Y95">
            <v>25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M95">
            <v>0</v>
          </cell>
        </row>
        <row r="96">
          <cell r="J96" t="str">
            <v>FDLIC1510750000</v>
          </cell>
          <cell r="K96">
            <v>0</v>
          </cell>
          <cell r="L96">
            <v>0</v>
          </cell>
          <cell r="M96">
            <v>250</v>
          </cell>
          <cell r="N96">
            <v>0</v>
          </cell>
          <cell r="O96">
            <v>0</v>
          </cell>
          <cell r="P96">
            <v>250</v>
          </cell>
          <cell r="Q96">
            <v>0</v>
          </cell>
          <cell r="R96">
            <v>0</v>
          </cell>
          <cell r="S96">
            <v>250</v>
          </cell>
          <cell r="T96">
            <v>0</v>
          </cell>
          <cell r="U96">
            <v>0</v>
          </cell>
          <cell r="V96">
            <v>250</v>
          </cell>
          <cell r="W96">
            <v>1000</v>
          </cell>
          <cell r="X96">
            <v>500</v>
          </cell>
          <cell r="Y96">
            <v>50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M96">
            <v>0</v>
          </cell>
        </row>
        <row r="97">
          <cell r="J97" t="str">
            <v>FDLIC1515702000</v>
          </cell>
          <cell r="K97">
            <v>41651</v>
          </cell>
          <cell r="L97">
            <v>41651</v>
          </cell>
          <cell r="M97">
            <v>35929</v>
          </cell>
          <cell r="N97">
            <v>35929</v>
          </cell>
          <cell r="O97">
            <v>35929</v>
          </cell>
          <cell r="P97">
            <v>35929</v>
          </cell>
          <cell r="Q97">
            <v>35929</v>
          </cell>
          <cell r="R97">
            <v>35929</v>
          </cell>
          <cell r="S97">
            <v>35929</v>
          </cell>
          <cell r="T97">
            <v>35929</v>
          </cell>
          <cell r="U97">
            <v>35929</v>
          </cell>
          <cell r="V97">
            <v>35929</v>
          </cell>
          <cell r="W97">
            <v>442592</v>
          </cell>
          <cell r="X97">
            <v>227018</v>
          </cell>
          <cell r="Y97">
            <v>215574</v>
          </cell>
          <cell r="AA97">
            <v>21935.86</v>
          </cell>
          <cell r="AB97">
            <v>25226.240000000002</v>
          </cell>
          <cell r="AC97">
            <v>44863.17</v>
          </cell>
          <cell r="AD97">
            <v>34205.490000000005</v>
          </cell>
          <cell r="AE97">
            <v>37463.160000000003</v>
          </cell>
          <cell r="AF97">
            <v>34205.49</v>
          </cell>
          <cell r="AM97">
            <v>197899.41</v>
          </cell>
        </row>
        <row r="98">
          <cell r="J98" t="str">
            <v>FDLIC1515703007</v>
          </cell>
          <cell r="K98">
            <v>0</v>
          </cell>
          <cell r="L98">
            <v>0</v>
          </cell>
          <cell r="M98">
            <v>350</v>
          </cell>
          <cell r="N98">
            <v>0</v>
          </cell>
          <cell r="O98">
            <v>0</v>
          </cell>
          <cell r="P98">
            <v>1750</v>
          </cell>
          <cell r="Q98">
            <v>0</v>
          </cell>
          <cell r="R98">
            <v>0</v>
          </cell>
          <cell r="S98">
            <v>1750</v>
          </cell>
          <cell r="T98">
            <v>0</v>
          </cell>
          <cell r="U98">
            <v>0</v>
          </cell>
          <cell r="V98">
            <v>650</v>
          </cell>
          <cell r="W98">
            <v>4500</v>
          </cell>
          <cell r="X98">
            <v>2100</v>
          </cell>
          <cell r="Y98">
            <v>240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850</v>
          </cell>
          <cell r="AM98">
            <v>850</v>
          </cell>
        </row>
        <row r="99">
          <cell r="J99" t="str">
            <v>FDLIC1515703009</v>
          </cell>
          <cell r="K99">
            <v>3375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33750</v>
          </cell>
          <cell r="X99">
            <v>33750</v>
          </cell>
          <cell r="Y99">
            <v>0</v>
          </cell>
          <cell r="AA99">
            <v>0</v>
          </cell>
          <cell r="AB99">
            <v>33125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M99">
            <v>33125</v>
          </cell>
        </row>
        <row r="100">
          <cell r="J100" t="str">
            <v>FDLIC1515703011</v>
          </cell>
          <cell r="K100">
            <v>13892</v>
          </cell>
          <cell r="L100">
            <v>14943</v>
          </cell>
          <cell r="M100">
            <v>14360</v>
          </cell>
          <cell r="N100">
            <v>14940</v>
          </cell>
          <cell r="O100">
            <v>15476</v>
          </cell>
          <cell r="P100">
            <v>14552</v>
          </cell>
          <cell r="Q100">
            <v>13740</v>
          </cell>
          <cell r="R100">
            <v>14681</v>
          </cell>
          <cell r="S100">
            <v>14719</v>
          </cell>
          <cell r="T100">
            <v>14707</v>
          </cell>
          <cell r="U100">
            <v>14719</v>
          </cell>
          <cell r="V100">
            <v>16098</v>
          </cell>
          <cell r="W100">
            <v>176827</v>
          </cell>
          <cell r="X100">
            <v>88163</v>
          </cell>
          <cell r="Y100">
            <v>88664</v>
          </cell>
          <cell r="AA100">
            <v>0</v>
          </cell>
          <cell r="AB100">
            <v>19928</v>
          </cell>
          <cell r="AC100">
            <v>19186</v>
          </cell>
          <cell r="AD100">
            <v>10521</v>
          </cell>
          <cell r="AE100">
            <v>20856</v>
          </cell>
          <cell r="AF100">
            <v>12967</v>
          </cell>
          <cell r="AM100">
            <v>83458</v>
          </cell>
        </row>
        <row r="101">
          <cell r="J101" t="str">
            <v>FDLIC1515704000</v>
          </cell>
          <cell r="K101">
            <v>50</v>
          </cell>
          <cell r="L101">
            <v>50</v>
          </cell>
          <cell r="M101">
            <v>50</v>
          </cell>
          <cell r="N101">
            <v>50</v>
          </cell>
          <cell r="O101">
            <v>50</v>
          </cell>
          <cell r="P101">
            <v>50</v>
          </cell>
          <cell r="Q101">
            <v>50</v>
          </cell>
          <cell r="R101">
            <v>50</v>
          </cell>
          <cell r="S101">
            <v>50</v>
          </cell>
          <cell r="T101">
            <v>50</v>
          </cell>
          <cell r="U101">
            <v>50</v>
          </cell>
          <cell r="V101">
            <v>50</v>
          </cell>
          <cell r="W101">
            <v>600</v>
          </cell>
          <cell r="X101">
            <v>300</v>
          </cell>
          <cell r="Y101">
            <v>300</v>
          </cell>
          <cell r="AA101">
            <v>0</v>
          </cell>
          <cell r="AB101">
            <v>447.39</v>
          </cell>
          <cell r="AC101">
            <v>204.85</v>
          </cell>
          <cell r="AD101">
            <v>38.69</v>
          </cell>
          <cell r="AE101">
            <v>33.549999999999997</v>
          </cell>
          <cell r="AF101">
            <v>0</v>
          </cell>
          <cell r="AM101">
            <v>724.48</v>
          </cell>
        </row>
        <row r="102">
          <cell r="J102" t="str">
            <v>FDLIC1515708000</v>
          </cell>
          <cell r="K102">
            <v>30195</v>
          </cell>
          <cell r="L102">
            <v>35191</v>
          </cell>
          <cell r="M102">
            <v>35191</v>
          </cell>
          <cell r="N102">
            <v>35191</v>
          </cell>
          <cell r="O102">
            <v>35191</v>
          </cell>
          <cell r="P102">
            <v>35191</v>
          </cell>
          <cell r="Q102">
            <v>35191</v>
          </cell>
          <cell r="R102">
            <v>35191</v>
          </cell>
          <cell r="S102">
            <v>35192</v>
          </cell>
          <cell r="T102">
            <v>35192</v>
          </cell>
          <cell r="U102">
            <v>35192</v>
          </cell>
          <cell r="V102">
            <v>35192</v>
          </cell>
          <cell r="W102">
            <v>417300</v>
          </cell>
          <cell r="X102">
            <v>206150</v>
          </cell>
          <cell r="Y102">
            <v>211150</v>
          </cell>
          <cell r="AA102">
            <v>-110000</v>
          </cell>
          <cell r="AB102">
            <v>179550</v>
          </cell>
          <cell r="AC102">
            <v>-13025</v>
          </cell>
          <cell r="AD102">
            <v>34775</v>
          </cell>
          <cell r="AE102">
            <v>45575</v>
          </cell>
          <cell r="AF102">
            <v>-173875</v>
          </cell>
          <cell r="AM102">
            <v>-37000</v>
          </cell>
        </row>
        <row r="103">
          <cell r="J103" t="str">
            <v>FDLIC1515710000</v>
          </cell>
          <cell r="K103">
            <v>90</v>
          </cell>
          <cell r="L103">
            <v>90</v>
          </cell>
          <cell r="M103">
            <v>90</v>
          </cell>
          <cell r="N103">
            <v>90</v>
          </cell>
          <cell r="O103">
            <v>90</v>
          </cell>
          <cell r="P103">
            <v>90</v>
          </cell>
          <cell r="Q103">
            <v>90</v>
          </cell>
          <cell r="R103">
            <v>90</v>
          </cell>
          <cell r="S103">
            <v>90</v>
          </cell>
          <cell r="T103">
            <v>90</v>
          </cell>
          <cell r="U103">
            <v>90</v>
          </cell>
          <cell r="V103">
            <v>90</v>
          </cell>
          <cell r="W103">
            <v>1080</v>
          </cell>
          <cell r="X103">
            <v>540</v>
          </cell>
          <cell r="Y103">
            <v>540</v>
          </cell>
          <cell r="AA103">
            <v>0</v>
          </cell>
          <cell r="AB103">
            <v>55.5</v>
          </cell>
          <cell r="AC103">
            <v>0</v>
          </cell>
          <cell r="AD103">
            <v>51.48</v>
          </cell>
          <cell r="AE103">
            <v>0</v>
          </cell>
          <cell r="AF103">
            <v>56</v>
          </cell>
          <cell r="AM103">
            <v>162.97999999999999</v>
          </cell>
        </row>
        <row r="104">
          <cell r="J104" t="str">
            <v>FDLIC1515710002</v>
          </cell>
          <cell r="K104">
            <v>0</v>
          </cell>
          <cell r="L104">
            <v>0</v>
          </cell>
          <cell r="M104">
            <v>2875</v>
          </cell>
          <cell r="N104">
            <v>0</v>
          </cell>
          <cell r="O104">
            <v>0</v>
          </cell>
          <cell r="P104">
            <v>2875</v>
          </cell>
          <cell r="Q104">
            <v>0</v>
          </cell>
          <cell r="R104">
            <v>0</v>
          </cell>
          <cell r="S104">
            <v>2875</v>
          </cell>
          <cell r="T104">
            <v>0</v>
          </cell>
          <cell r="U104">
            <v>0</v>
          </cell>
          <cell r="V104">
            <v>375</v>
          </cell>
          <cell r="W104">
            <v>9000</v>
          </cell>
          <cell r="X104">
            <v>5750</v>
          </cell>
          <cell r="Y104">
            <v>325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95.9100000000001</v>
          </cell>
          <cell r="AM104">
            <v>1295.9100000000001</v>
          </cell>
        </row>
        <row r="105">
          <cell r="J105" t="str">
            <v>FDLIC1515710003</v>
          </cell>
          <cell r="K105">
            <v>0</v>
          </cell>
          <cell r="L105">
            <v>0</v>
          </cell>
          <cell r="M105">
            <v>550</v>
          </cell>
          <cell r="N105">
            <v>0</v>
          </cell>
          <cell r="O105">
            <v>0</v>
          </cell>
          <cell r="P105">
            <v>550</v>
          </cell>
          <cell r="Q105">
            <v>0</v>
          </cell>
          <cell r="R105">
            <v>0</v>
          </cell>
          <cell r="S105">
            <v>550</v>
          </cell>
          <cell r="T105">
            <v>0</v>
          </cell>
          <cell r="U105">
            <v>0</v>
          </cell>
          <cell r="V105">
            <v>550</v>
          </cell>
          <cell r="W105">
            <v>2200</v>
          </cell>
          <cell r="X105">
            <v>1100</v>
          </cell>
          <cell r="Y105">
            <v>1100</v>
          </cell>
          <cell r="AA105">
            <v>0</v>
          </cell>
          <cell r="AB105">
            <v>0</v>
          </cell>
          <cell r="AC105">
            <v>132</v>
          </cell>
          <cell r="AD105">
            <v>0</v>
          </cell>
          <cell r="AE105">
            <v>0</v>
          </cell>
          <cell r="AF105">
            <v>41.01</v>
          </cell>
          <cell r="AM105">
            <v>173.01</v>
          </cell>
        </row>
        <row r="106">
          <cell r="J106" t="str">
            <v>FDLIC1515712000</v>
          </cell>
          <cell r="K106">
            <v>0</v>
          </cell>
          <cell r="L106">
            <v>0</v>
          </cell>
          <cell r="M106">
            <v>50</v>
          </cell>
          <cell r="N106">
            <v>0</v>
          </cell>
          <cell r="O106">
            <v>0</v>
          </cell>
          <cell r="P106">
            <v>50</v>
          </cell>
          <cell r="Q106">
            <v>0</v>
          </cell>
          <cell r="R106">
            <v>0</v>
          </cell>
          <cell r="S106">
            <v>50</v>
          </cell>
          <cell r="T106">
            <v>0</v>
          </cell>
          <cell r="U106">
            <v>0</v>
          </cell>
          <cell r="V106">
            <v>50</v>
          </cell>
          <cell r="W106">
            <v>200</v>
          </cell>
          <cell r="X106">
            <v>100</v>
          </cell>
          <cell r="Y106">
            <v>100</v>
          </cell>
          <cell r="AA106">
            <v>0</v>
          </cell>
          <cell r="AB106">
            <v>0</v>
          </cell>
          <cell r="AC106">
            <v>8.25</v>
          </cell>
          <cell r="AD106">
            <v>0</v>
          </cell>
          <cell r="AE106">
            <v>12.86</v>
          </cell>
          <cell r="AF106">
            <v>0</v>
          </cell>
          <cell r="AM106">
            <v>21.11</v>
          </cell>
        </row>
        <row r="107">
          <cell r="J107" t="str">
            <v>FDLIC1515712001</v>
          </cell>
          <cell r="K107">
            <v>620</v>
          </cell>
          <cell r="L107">
            <v>620</v>
          </cell>
          <cell r="M107">
            <v>620</v>
          </cell>
          <cell r="N107">
            <v>620</v>
          </cell>
          <cell r="O107">
            <v>620</v>
          </cell>
          <cell r="P107">
            <v>620</v>
          </cell>
          <cell r="Q107">
            <v>620</v>
          </cell>
          <cell r="R107">
            <v>620</v>
          </cell>
          <cell r="S107">
            <v>620</v>
          </cell>
          <cell r="T107">
            <v>620</v>
          </cell>
          <cell r="U107">
            <v>620</v>
          </cell>
          <cell r="V107">
            <v>620</v>
          </cell>
          <cell r="W107">
            <v>7440</v>
          </cell>
          <cell r="X107">
            <v>3720</v>
          </cell>
          <cell r="Y107">
            <v>3720</v>
          </cell>
          <cell r="AA107">
            <v>0</v>
          </cell>
          <cell r="AB107">
            <v>0</v>
          </cell>
          <cell r="AC107">
            <v>642</v>
          </cell>
          <cell r="AD107">
            <v>214</v>
          </cell>
          <cell r="AE107">
            <v>214</v>
          </cell>
          <cell r="AF107">
            <v>214</v>
          </cell>
          <cell r="AM107">
            <v>1284</v>
          </cell>
        </row>
        <row r="108">
          <cell r="J108" t="str">
            <v>FDLIC1515713001</v>
          </cell>
          <cell r="K108">
            <v>0</v>
          </cell>
          <cell r="L108">
            <v>0</v>
          </cell>
          <cell r="M108">
            <v>50</v>
          </cell>
          <cell r="N108">
            <v>0</v>
          </cell>
          <cell r="O108">
            <v>0</v>
          </cell>
          <cell r="P108">
            <v>5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00</v>
          </cell>
          <cell r="X108">
            <v>100</v>
          </cell>
          <cell r="Y108">
            <v>0</v>
          </cell>
          <cell r="AA108">
            <v>0</v>
          </cell>
          <cell r="AB108">
            <v>0</v>
          </cell>
          <cell r="AC108">
            <v>3793.18</v>
          </cell>
          <cell r="AD108">
            <v>0</v>
          </cell>
          <cell r="AE108">
            <v>0</v>
          </cell>
          <cell r="AF108">
            <v>0</v>
          </cell>
          <cell r="AM108">
            <v>3793.18</v>
          </cell>
        </row>
        <row r="109">
          <cell r="J109" t="str">
            <v>FDLIC1515716000</v>
          </cell>
          <cell r="K109">
            <v>0</v>
          </cell>
          <cell r="L109">
            <v>0</v>
          </cell>
          <cell r="M109">
            <v>0</v>
          </cell>
          <cell r="N109">
            <v>300</v>
          </cell>
          <cell r="O109">
            <v>0</v>
          </cell>
          <cell r="P109">
            <v>0</v>
          </cell>
          <cell r="Q109">
            <v>300</v>
          </cell>
          <cell r="R109">
            <v>0</v>
          </cell>
          <cell r="S109">
            <v>0</v>
          </cell>
          <cell r="T109">
            <v>300</v>
          </cell>
          <cell r="U109">
            <v>0</v>
          </cell>
          <cell r="V109">
            <v>0</v>
          </cell>
          <cell r="W109">
            <v>900</v>
          </cell>
          <cell r="X109">
            <v>300</v>
          </cell>
          <cell r="Y109">
            <v>600</v>
          </cell>
          <cell r="AA109">
            <v>0</v>
          </cell>
          <cell r="AB109">
            <v>0</v>
          </cell>
          <cell r="AC109">
            <v>0</v>
          </cell>
          <cell r="AD109">
            <v>512</v>
          </cell>
          <cell r="AE109">
            <v>0</v>
          </cell>
          <cell r="AF109">
            <v>0</v>
          </cell>
          <cell r="AM109">
            <v>512</v>
          </cell>
        </row>
        <row r="110">
          <cell r="J110" t="str">
            <v>FDLIC1515717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50</v>
          </cell>
          <cell r="R110">
            <v>0</v>
          </cell>
          <cell r="S110">
            <v>280</v>
          </cell>
          <cell r="T110">
            <v>0</v>
          </cell>
          <cell r="U110">
            <v>0</v>
          </cell>
          <cell r="V110">
            <v>0</v>
          </cell>
          <cell r="W110">
            <v>530</v>
          </cell>
          <cell r="X110">
            <v>0</v>
          </cell>
          <cell r="Y110">
            <v>53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M110">
            <v>0</v>
          </cell>
        </row>
        <row r="111">
          <cell r="J111" t="str">
            <v>FDLIC1515720000</v>
          </cell>
          <cell r="K111">
            <v>0</v>
          </cell>
          <cell r="L111">
            <v>2500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5000</v>
          </cell>
          <cell r="X111">
            <v>2500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M111">
            <v>0</v>
          </cell>
        </row>
        <row r="112">
          <cell r="J112" t="str">
            <v>FDLIC1515720001</v>
          </cell>
          <cell r="K112">
            <v>75</v>
          </cell>
          <cell r="L112">
            <v>75</v>
          </cell>
          <cell r="M112">
            <v>300</v>
          </cell>
          <cell r="N112">
            <v>75</v>
          </cell>
          <cell r="O112">
            <v>75</v>
          </cell>
          <cell r="P112">
            <v>300</v>
          </cell>
          <cell r="Q112">
            <v>75</v>
          </cell>
          <cell r="R112">
            <v>75</v>
          </cell>
          <cell r="S112">
            <v>300</v>
          </cell>
          <cell r="T112">
            <v>75</v>
          </cell>
          <cell r="U112">
            <v>75</v>
          </cell>
          <cell r="V112">
            <v>300</v>
          </cell>
          <cell r="W112">
            <v>1800</v>
          </cell>
          <cell r="X112">
            <v>900</v>
          </cell>
          <cell r="Y112">
            <v>900</v>
          </cell>
          <cell r="AA112">
            <v>134.72</v>
          </cell>
          <cell r="AB112">
            <v>0</v>
          </cell>
          <cell r="AC112">
            <v>0</v>
          </cell>
          <cell r="AD112">
            <v>0</v>
          </cell>
          <cell r="AE112">
            <v>33.4</v>
          </cell>
          <cell r="AF112">
            <v>10.44</v>
          </cell>
          <cell r="AM112">
            <v>178.56</v>
          </cell>
        </row>
        <row r="113">
          <cell r="J113" t="str">
            <v>FDLIC1515724000</v>
          </cell>
          <cell r="K113">
            <v>3333</v>
          </cell>
          <cell r="L113">
            <v>3333</v>
          </cell>
          <cell r="M113">
            <v>3333</v>
          </cell>
          <cell r="N113">
            <v>3333</v>
          </cell>
          <cell r="O113">
            <v>3333</v>
          </cell>
          <cell r="P113">
            <v>3333</v>
          </cell>
          <cell r="Q113">
            <v>3333</v>
          </cell>
          <cell r="R113">
            <v>3333</v>
          </cell>
          <cell r="S113">
            <v>3333</v>
          </cell>
          <cell r="T113">
            <v>3333</v>
          </cell>
          <cell r="U113">
            <v>3333</v>
          </cell>
          <cell r="V113">
            <v>3337</v>
          </cell>
          <cell r="W113">
            <v>40000</v>
          </cell>
          <cell r="X113">
            <v>19998</v>
          </cell>
          <cell r="Y113">
            <v>20002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>
            <v>0</v>
          </cell>
        </row>
        <row r="114">
          <cell r="J114" t="str">
            <v>FDLIC1519702000</v>
          </cell>
          <cell r="K114">
            <v>20669</v>
          </cell>
          <cell r="L114">
            <v>20669</v>
          </cell>
          <cell r="M114">
            <v>27779</v>
          </cell>
          <cell r="N114">
            <v>27779</v>
          </cell>
          <cell r="O114">
            <v>27779</v>
          </cell>
          <cell r="P114">
            <v>27779</v>
          </cell>
          <cell r="Q114">
            <v>27779</v>
          </cell>
          <cell r="R114">
            <v>27779</v>
          </cell>
          <cell r="S114">
            <v>27779</v>
          </cell>
          <cell r="T114">
            <v>27779</v>
          </cell>
          <cell r="U114">
            <v>27779</v>
          </cell>
          <cell r="V114">
            <v>27778</v>
          </cell>
          <cell r="W114">
            <v>319127</v>
          </cell>
          <cell r="X114">
            <v>152454</v>
          </cell>
          <cell r="Y114">
            <v>166673</v>
          </cell>
          <cell r="AA114">
            <v>22492</v>
          </cell>
          <cell r="AB114">
            <v>30660.55</v>
          </cell>
          <cell r="AC114">
            <v>28314.33</v>
          </cell>
          <cell r="AD114">
            <v>27001.51</v>
          </cell>
          <cell r="AE114">
            <v>29566.13</v>
          </cell>
          <cell r="AF114">
            <v>27001.52</v>
          </cell>
          <cell r="AM114">
            <v>165036.03999999998</v>
          </cell>
        </row>
        <row r="115">
          <cell r="J115" t="str">
            <v>FDLIC1519702001</v>
          </cell>
          <cell r="K115">
            <v>800</v>
          </cell>
          <cell r="L115">
            <v>8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600</v>
          </cell>
          <cell r="X115">
            <v>1600</v>
          </cell>
          <cell r="Y115">
            <v>0</v>
          </cell>
          <cell r="AA115">
            <v>241.41</v>
          </cell>
          <cell r="AB115">
            <v>416.9</v>
          </cell>
          <cell r="AC115">
            <v>295.45</v>
          </cell>
          <cell r="AD115">
            <v>312.51</v>
          </cell>
          <cell r="AE115">
            <v>436.13</v>
          </cell>
          <cell r="AF115">
            <v>553.70000000000005</v>
          </cell>
          <cell r="AM115">
            <v>2256.1000000000004</v>
          </cell>
        </row>
        <row r="116">
          <cell r="J116" t="str">
            <v>FDLIC1519703007</v>
          </cell>
          <cell r="K116">
            <v>0</v>
          </cell>
          <cell r="L116">
            <v>0</v>
          </cell>
          <cell r="M116">
            <v>500</v>
          </cell>
          <cell r="N116">
            <v>0</v>
          </cell>
          <cell r="O116">
            <v>0</v>
          </cell>
          <cell r="P116">
            <v>50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000</v>
          </cell>
          <cell r="X116">
            <v>100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650</v>
          </cell>
          <cell r="AF116">
            <v>0</v>
          </cell>
          <cell r="AM116">
            <v>650</v>
          </cell>
        </row>
        <row r="117">
          <cell r="J117" t="str">
            <v>FDLIC1519703011</v>
          </cell>
          <cell r="K117">
            <v>7160</v>
          </cell>
          <cell r="L117">
            <v>7703</v>
          </cell>
          <cell r="M117">
            <v>11102</v>
          </cell>
          <cell r="N117">
            <v>11550</v>
          </cell>
          <cell r="O117">
            <v>11966</v>
          </cell>
          <cell r="P117">
            <v>11251</v>
          </cell>
          <cell r="Q117">
            <v>10623</v>
          </cell>
          <cell r="R117">
            <v>11350</v>
          </cell>
          <cell r="S117">
            <v>11381</v>
          </cell>
          <cell r="T117">
            <v>11371</v>
          </cell>
          <cell r="U117">
            <v>11380</v>
          </cell>
          <cell r="V117">
            <v>12446</v>
          </cell>
          <cell r="W117">
            <v>129283</v>
          </cell>
          <cell r="X117">
            <v>60732</v>
          </cell>
          <cell r="Y117">
            <v>68551</v>
          </cell>
          <cell r="AA117">
            <v>0</v>
          </cell>
          <cell r="AB117">
            <v>24550</v>
          </cell>
          <cell r="AC117">
            <v>12236</v>
          </cell>
          <cell r="AD117">
            <v>8402</v>
          </cell>
          <cell r="AE117">
            <v>14504</v>
          </cell>
          <cell r="AF117">
            <v>10439</v>
          </cell>
          <cell r="AM117">
            <v>70131</v>
          </cell>
        </row>
        <row r="118">
          <cell r="J118" t="str">
            <v>FDLIC1519704000</v>
          </cell>
          <cell r="K118">
            <v>100</v>
          </cell>
          <cell r="L118">
            <v>100</v>
          </cell>
          <cell r="M118">
            <v>50</v>
          </cell>
          <cell r="N118">
            <v>0</v>
          </cell>
          <cell r="O118">
            <v>0</v>
          </cell>
          <cell r="P118">
            <v>50</v>
          </cell>
          <cell r="Q118">
            <v>0</v>
          </cell>
          <cell r="R118">
            <v>0</v>
          </cell>
          <cell r="S118">
            <v>50</v>
          </cell>
          <cell r="T118">
            <v>0</v>
          </cell>
          <cell r="U118">
            <v>0</v>
          </cell>
          <cell r="V118">
            <v>50</v>
          </cell>
          <cell r="W118">
            <v>400</v>
          </cell>
          <cell r="X118">
            <v>300</v>
          </cell>
          <cell r="Y118">
            <v>1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M118">
            <v>0</v>
          </cell>
        </row>
        <row r="119">
          <cell r="J119" t="str">
            <v>FDLIC1519710000</v>
          </cell>
          <cell r="K119">
            <v>0</v>
          </cell>
          <cell r="L119">
            <v>0</v>
          </cell>
          <cell r="M119">
            <v>300</v>
          </cell>
          <cell r="N119">
            <v>0</v>
          </cell>
          <cell r="O119">
            <v>0</v>
          </cell>
          <cell r="P119">
            <v>100</v>
          </cell>
          <cell r="Q119">
            <v>0</v>
          </cell>
          <cell r="R119">
            <v>0</v>
          </cell>
          <cell r="S119">
            <v>50</v>
          </cell>
          <cell r="T119">
            <v>50</v>
          </cell>
          <cell r="U119">
            <v>0</v>
          </cell>
          <cell r="V119">
            <v>0</v>
          </cell>
          <cell r="W119">
            <v>500</v>
          </cell>
          <cell r="X119">
            <v>400</v>
          </cell>
          <cell r="Y119">
            <v>1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M119">
            <v>0</v>
          </cell>
        </row>
        <row r="120">
          <cell r="J120" t="str">
            <v>FDLIC1519710002</v>
          </cell>
          <cell r="K120">
            <v>0</v>
          </cell>
          <cell r="L120">
            <v>0</v>
          </cell>
          <cell r="M120">
            <v>1500</v>
          </cell>
          <cell r="N120">
            <v>0</v>
          </cell>
          <cell r="O120">
            <v>0</v>
          </cell>
          <cell r="P120">
            <v>150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000</v>
          </cell>
          <cell r="X120">
            <v>300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M120">
            <v>0</v>
          </cell>
        </row>
        <row r="121">
          <cell r="J121" t="str">
            <v>FDLIC1519710003</v>
          </cell>
          <cell r="K121">
            <v>0</v>
          </cell>
          <cell r="L121">
            <v>0</v>
          </cell>
          <cell r="M121">
            <v>250</v>
          </cell>
          <cell r="N121">
            <v>0</v>
          </cell>
          <cell r="O121">
            <v>0</v>
          </cell>
          <cell r="P121">
            <v>25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500</v>
          </cell>
          <cell r="X121">
            <v>50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M121">
            <v>0</v>
          </cell>
        </row>
        <row r="122">
          <cell r="J122" t="str">
            <v>FDLIC1519712001</v>
          </cell>
          <cell r="K122">
            <v>575</v>
          </cell>
          <cell r="L122">
            <v>575</v>
          </cell>
          <cell r="M122">
            <v>575</v>
          </cell>
          <cell r="N122">
            <v>575</v>
          </cell>
          <cell r="O122">
            <v>575</v>
          </cell>
          <cell r="P122">
            <v>575</v>
          </cell>
          <cell r="Q122">
            <v>575</v>
          </cell>
          <cell r="R122">
            <v>575</v>
          </cell>
          <cell r="S122">
            <v>575</v>
          </cell>
          <cell r="T122">
            <v>575</v>
          </cell>
          <cell r="U122">
            <v>575</v>
          </cell>
          <cell r="V122">
            <v>575</v>
          </cell>
          <cell r="W122">
            <v>6900</v>
          </cell>
          <cell r="X122">
            <v>3450</v>
          </cell>
          <cell r="Y122">
            <v>345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M122">
            <v>0</v>
          </cell>
        </row>
        <row r="123">
          <cell r="J123" t="str">
            <v>FDLIC1519717000</v>
          </cell>
          <cell r="K123">
            <v>4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900</v>
          </cell>
          <cell r="X123">
            <v>400</v>
          </cell>
          <cell r="Y123">
            <v>500</v>
          </cell>
          <cell r="AA123">
            <v>0</v>
          </cell>
          <cell r="AB123">
            <v>395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M123">
            <v>395</v>
          </cell>
        </row>
        <row r="124">
          <cell r="J124" t="str">
            <v>FDLIC1519720001</v>
          </cell>
          <cell r="K124">
            <v>500</v>
          </cell>
          <cell r="L124">
            <v>500</v>
          </cell>
          <cell r="M124">
            <v>0</v>
          </cell>
          <cell r="N124">
            <v>0</v>
          </cell>
          <cell r="O124">
            <v>5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500</v>
          </cell>
          <cell r="W124">
            <v>2000</v>
          </cell>
          <cell r="X124">
            <v>1500</v>
          </cell>
          <cell r="Y124">
            <v>500</v>
          </cell>
          <cell r="AA124">
            <v>642.23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M124">
            <v>642.23</v>
          </cell>
        </row>
        <row r="125">
          <cell r="J125" t="str">
            <v>FDLIC1520702000</v>
          </cell>
          <cell r="K125">
            <v>29405</v>
          </cell>
          <cell r="L125">
            <v>29405</v>
          </cell>
          <cell r="M125">
            <v>30004</v>
          </cell>
          <cell r="N125">
            <v>30004</v>
          </cell>
          <cell r="O125">
            <v>30004</v>
          </cell>
          <cell r="P125">
            <v>30004</v>
          </cell>
          <cell r="Q125">
            <v>30004</v>
          </cell>
          <cell r="R125">
            <v>30004</v>
          </cell>
          <cell r="S125">
            <v>30004</v>
          </cell>
          <cell r="T125">
            <v>30004</v>
          </cell>
          <cell r="U125">
            <v>30004</v>
          </cell>
          <cell r="V125">
            <v>30010</v>
          </cell>
          <cell r="W125">
            <v>358856</v>
          </cell>
          <cell r="X125">
            <v>178826</v>
          </cell>
          <cell r="Y125">
            <v>180030</v>
          </cell>
          <cell r="AA125">
            <v>27013.34</v>
          </cell>
          <cell r="AB125">
            <v>31754.18</v>
          </cell>
          <cell r="AC125">
            <v>30229.53</v>
          </cell>
          <cell r="AD125">
            <v>28841.919999999998</v>
          </cell>
          <cell r="AE125">
            <v>31592.68</v>
          </cell>
          <cell r="AF125">
            <v>28837.86</v>
          </cell>
          <cell r="AM125">
            <v>178269.51</v>
          </cell>
        </row>
        <row r="126">
          <cell r="J126" t="str">
            <v>FDLIC15207020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00</v>
          </cell>
          <cell r="P126">
            <v>0</v>
          </cell>
          <cell r="Q126">
            <v>0</v>
          </cell>
          <cell r="R126">
            <v>20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400</v>
          </cell>
          <cell r="X126">
            <v>200</v>
          </cell>
          <cell r="Y126">
            <v>200</v>
          </cell>
          <cell r="AA126">
            <v>80.19</v>
          </cell>
          <cell r="AB126">
            <v>4.93</v>
          </cell>
          <cell r="AC126">
            <v>11.33</v>
          </cell>
          <cell r="AD126">
            <v>29.45</v>
          </cell>
          <cell r="AE126">
            <v>64.33</v>
          </cell>
          <cell r="AF126">
            <v>72.789999999999992</v>
          </cell>
          <cell r="AM126">
            <v>263.02</v>
          </cell>
        </row>
        <row r="127">
          <cell r="J127" t="str">
            <v>FDLIC1520703007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000</v>
          </cell>
          <cell r="R127">
            <v>0</v>
          </cell>
          <cell r="S127">
            <v>2000</v>
          </cell>
          <cell r="T127">
            <v>0</v>
          </cell>
          <cell r="U127">
            <v>0</v>
          </cell>
          <cell r="V127">
            <v>0</v>
          </cell>
          <cell r="W127">
            <v>4000</v>
          </cell>
          <cell r="X127">
            <v>0</v>
          </cell>
          <cell r="Y127">
            <v>4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895</v>
          </cell>
          <cell r="AF127">
            <v>0</v>
          </cell>
          <cell r="AM127">
            <v>1895</v>
          </cell>
        </row>
        <row r="128">
          <cell r="J128" t="str">
            <v>FDLIC1520703011</v>
          </cell>
          <cell r="K128">
            <v>9807</v>
          </cell>
          <cell r="L128">
            <v>10550</v>
          </cell>
          <cell r="M128">
            <v>11992</v>
          </cell>
          <cell r="N128">
            <v>12476</v>
          </cell>
          <cell r="O128">
            <v>13010</v>
          </cell>
          <cell r="P128">
            <v>12152</v>
          </cell>
          <cell r="Q128">
            <v>11474</v>
          </cell>
          <cell r="R128">
            <v>12341</v>
          </cell>
          <cell r="S128">
            <v>12291</v>
          </cell>
          <cell r="T128">
            <v>12282</v>
          </cell>
          <cell r="U128">
            <v>12292</v>
          </cell>
          <cell r="V128">
            <v>13446</v>
          </cell>
          <cell r="W128">
            <v>144113</v>
          </cell>
          <cell r="X128">
            <v>69987</v>
          </cell>
          <cell r="Y128">
            <v>74126</v>
          </cell>
          <cell r="AA128">
            <v>0</v>
          </cell>
          <cell r="AB128">
            <v>25089</v>
          </cell>
          <cell r="AC128">
            <v>12933</v>
          </cell>
          <cell r="AD128">
            <v>8881</v>
          </cell>
          <cell r="AE128">
            <v>17422</v>
          </cell>
          <cell r="AF128">
            <v>10886</v>
          </cell>
          <cell r="AM128">
            <v>75211</v>
          </cell>
        </row>
        <row r="129">
          <cell r="J129" t="str">
            <v>FDLIC1520704000</v>
          </cell>
          <cell r="K129">
            <v>200</v>
          </cell>
          <cell r="L129">
            <v>300</v>
          </cell>
          <cell r="M129">
            <v>225</v>
          </cell>
          <cell r="N129">
            <v>100</v>
          </cell>
          <cell r="O129">
            <v>50</v>
          </cell>
          <cell r="P129">
            <v>50</v>
          </cell>
          <cell r="Q129">
            <v>50</v>
          </cell>
          <cell r="R129">
            <v>50</v>
          </cell>
          <cell r="S129">
            <v>50</v>
          </cell>
          <cell r="T129">
            <v>50</v>
          </cell>
          <cell r="U129">
            <v>50</v>
          </cell>
          <cell r="V129">
            <v>50</v>
          </cell>
          <cell r="W129">
            <v>1225</v>
          </cell>
          <cell r="X129">
            <v>925</v>
          </cell>
          <cell r="Y129">
            <v>300</v>
          </cell>
          <cell r="AA129">
            <v>0</v>
          </cell>
          <cell r="AB129">
            <v>14.75</v>
          </cell>
          <cell r="AC129">
            <v>23.49</v>
          </cell>
          <cell r="AD129">
            <v>0</v>
          </cell>
          <cell r="AE129">
            <v>0</v>
          </cell>
          <cell r="AF129">
            <v>0</v>
          </cell>
          <cell r="AM129">
            <v>38.239999999999995</v>
          </cell>
        </row>
        <row r="130">
          <cell r="J130" t="str">
            <v>FDLIC1520710000</v>
          </cell>
          <cell r="K130">
            <v>100</v>
          </cell>
          <cell r="L130">
            <v>400</v>
          </cell>
          <cell r="M130">
            <v>300</v>
          </cell>
          <cell r="N130">
            <v>75</v>
          </cell>
          <cell r="O130">
            <v>75</v>
          </cell>
          <cell r="P130">
            <v>75</v>
          </cell>
          <cell r="Q130">
            <v>300</v>
          </cell>
          <cell r="R130">
            <v>75</v>
          </cell>
          <cell r="S130">
            <v>75</v>
          </cell>
          <cell r="T130">
            <v>150</v>
          </cell>
          <cell r="U130">
            <v>75</v>
          </cell>
          <cell r="V130">
            <v>75</v>
          </cell>
          <cell r="W130">
            <v>1775</v>
          </cell>
          <cell r="X130">
            <v>1025</v>
          </cell>
          <cell r="Y130">
            <v>750</v>
          </cell>
          <cell r="AA130">
            <v>0</v>
          </cell>
          <cell r="AB130">
            <v>262.31</v>
          </cell>
          <cell r="AC130">
            <v>51.91</v>
          </cell>
          <cell r="AD130">
            <v>0</v>
          </cell>
          <cell r="AE130">
            <v>0</v>
          </cell>
          <cell r="AF130">
            <v>0</v>
          </cell>
          <cell r="AM130">
            <v>314.22000000000003</v>
          </cell>
        </row>
        <row r="131">
          <cell r="J131" t="str">
            <v>FDLIC1520710002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2000</v>
          </cell>
          <cell r="R131">
            <v>0</v>
          </cell>
          <cell r="S131">
            <v>2000</v>
          </cell>
          <cell r="T131">
            <v>0</v>
          </cell>
          <cell r="U131">
            <v>0</v>
          </cell>
          <cell r="V131">
            <v>0</v>
          </cell>
          <cell r="W131">
            <v>4000</v>
          </cell>
          <cell r="X131">
            <v>0</v>
          </cell>
          <cell r="Y131">
            <v>4000</v>
          </cell>
          <cell r="AA131">
            <v>0</v>
          </cell>
          <cell r="AB131">
            <v>27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>
            <v>27</v>
          </cell>
        </row>
        <row r="132">
          <cell r="J132" t="str">
            <v>FDLIC1520710003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00</v>
          </cell>
          <cell r="R132">
            <v>0</v>
          </cell>
          <cell r="S132">
            <v>300</v>
          </cell>
          <cell r="T132">
            <v>0</v>
          </cell>
          <cell r="U132">
            <v>0</v>
          </cell>
          <cell r="V132">
            <v>0</v>
          </cell>
          <cell r="W132">
            <v>600</v>
          </cell>
          <cell r="X132">
            <v>0</v>
          </cell>
          <cell r="Y132">
            <v>6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M132">
            <v>0</v>
          </cell>
        </row>
        <row r="133">
          <cell r="J133" t="str">
            <v>FDLIC1520712000</v>
          </cell>
          <cell r="K133">
            <v>0</v>
          </cell>
          <cell r="L133">
            <v>0</v>
          </cell>
          <cell r="M133">
            <v>1700</v>
          </cell>
          <cell r="N133">
            <v>500</v>
          </cell>
          <cell r="O133">
            <v>100</v>
          </cell>
          <cell r="P133">
            <v>100</v>
          </cell>
          <cell r="Q133">
            <v>100</v>
          </cell>
          <cell r="R133">
            <v>100</v>
          </cell>
          <cell r="S133">
            <v>100</v>
          </cell>
          <cell r="T133">
            <v>100</v>
          </cell>
          <cell r="U133">
            <v>100</v>
          </cell>
          <cell r="V133">
            <v>100</v>
          </cell>
          <cell r="W133">
            <v>3000</v>
          </cell>
          <cell r="X133">
            <v>2400</v>
          </cell>
          <cell r="Y133">
            <v>600</v>
          </cell>
          <cell r="AA133">
            <v>42.72</v>
          </cell>
          <cell r="AB133">
            <v>90.12</v>
          </cell>
          <cell r="AC133">
            <v>546.04999999999995</v>
          </cell>
          <cell r="AD133">
            <v>259</v>
          </cell>
          <cell r="AE133">
            <v>177.86</v>
          </cell>
          <cell r="AF133">
            <v>135.05000000000001</v>
          </cell>
          <cell r="AM133">
            <v>1250.8</v>
          </cell>
        </row>
        <row r="134">
          <cell r="J134" t="str">
            <v>FDLIC1520712001</v>
          </cell>
          <cell r="K134">
            <v>568</v>
          </cell>
          <cell r="L134">
            <v>568</v>
          </cell>
          <cell r="M134">
            <v>568</v>
          </cell>
          <cell r="N134">
            <v>568</v>
          </cell>
          <cell r="O134">
            <v>568</v>
          </cell>
          <cell r="P134">
            <v>568</v>
          </cell>
          <cell r="Q134">
            <v>568</v>
          </cell>
          <cell r="R134">
            <v>568</v>
          </cell>
          <cell r="S134">
            <v>569</v>
          </cell>
          <cell r="T134">
            <v>569</v>
          </cell>
          <cell r="U134">
            <v>569</v>
          </cell>
          <cell r="V134">
            <v>569</v>
          </cell>
          <cell r="W134">
            <v>6820</v>
          </cell>
          <cell r="X134">
            <v>3408</v>
          </cell>
          <cell r="Y134">
            <v>3412</v>
          </cell>
          <cell r="AA134">
            <v>0</v>
          </cell>
          <cell r="AB134">
            <v>0</v>
          </cell>
          <cell r="AC134">
            <v>2118</v>
          </cell>
          <cell r="AD134">
            <v>706</v>
          </cell>
          <cell r="AE134">
            <v>706</v>
          </cell>
          <cell r="AF134">
            <v>706</v>
          </cell>
          <cell r="AM134">
            <v>4236</v>
          </cell>
        </row>
        <row r="135">
          <cell r="J135" t="str">
            <v>FDLIC1520713001</v>
          </cell>
          <cell r="K135">
            <v>0</v>
          </cell>
          <cell r="L135">
            <v>0</v>
          </cell>
          <cell r="M135">
            <v>50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5000</v>
          </cell>
          <cell r="X135">
            <v>500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113.91</v>
          </cell>
          <cell r="AE135">
            <v>0</v>
          </cell>
          <cell r="AF135">
            <v>0</v>
          </cell>
          <cell r="AM135">
            <v>113.91</v>
          </cell>
        </row>
        <row r="136">
          <cell r="J136" t="str">
            <v>FDLIC1520714003</v>
          </cell>
          <cell r="K136">
            <v>0</v>
          </cell>
          <cell r="L136">
            <v>0</v>
          </cell>
          <cell r="M136">
            <v>50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00</v>
          </cell>
          <cell r="X136">
            <v>50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M136">
            <v>0</v>
          </cell>
        </row>
        <row r="137">
          <cell r="J137" t="str">
            <v>FDLIC1520715000</v>
          </cell>
          <cell r="K137">
            <v>0</v>
          </cell>
          <cell r="L137">
            <v>0</v>
          </cell>
          <cell r="M137">
            <v>850</v>
          </cell>
          <cell r="N137">
            <v>0</v>
          </cell>
          <cell r="O137">
            <v>850</v>
          </cell>
          <cell r="P137">
            <v>0</v>
          </cell>
          <cell r="Q137">
            <v>850</v>
          </cell>
          <cell r="R137">
            <v>0</v>
          </cell>
          <cell r="S137">
            <v>850</v>
          </cell>
          <cell r="T137">
            <v>0</v>
          </cell>
          <cell r="U137">
            <v>850</v>
          </cell>
          <cell r="V137">
            <v>0</v>
          </cell>
          <cell r="W137">
            <v>4250</v>
          </cell>
          <cell r="X137">
            <v>1700</v>
          </cell>
          <cell r="Y137">
            <v>2550</v>
          </cell>
          <cell r="AA137">
            <v>0</v>
          </cell>
          <cell r="AB137">
            <v>399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M137">
            <v>399</v>
          </cell>
        </row>
        <row r="138">
          <cell r="J138" t="str">
            <v>FDLIC1520716000</v>
          </cell>
          <cell r="K138">
            <v>0</v>
          </cell>
          <cell r="L138">
            <v>0</v>
          </cell>
          <cell r="M138">
            <v>150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500</v>
          </cell>
          <cell r="X138">
            <v>1500</v>
          </cell>
          <cell r="Y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M138">
            <v>0</v>
          </cell>
        </row>
        <row r="139">
          <cell r="J139" t="str">
            <v>FDLIC1520720001</v>
          </cell>
          <cell r="K139">
            <v>121</v>
          </cell>
          <cell r="L139">
            <v>121</v>
          </cell>
          <cell r="M139">
            <v>96</v>
          </cell>
          <cell r="N139">
            <v>96</v>
          </cell>
          <cell r="O139">
            <v>96</v>
          </cell>
          <cell r="P139">
            <v>96</v>
          </cell>
          <cell r="Q139">
            <v>96</v>
          </cell>
          <cell r="R139">
            <v>96</v>
          </cell>
          <cell r="S139">
            <v>96</v>
          </cell>
          <cell r="T139">
            <v>96</v>
          </cell>
          <cell r="U139">
            <v>95</v>
          </cell>
          <cell r="V139">
            <v>95</v>
          </cell>
          <cell r="W139">
            <v>1200</v>
          </cell>
          <cell r="X139">
            <v>626</v>
          </cell>
          <cell r="Y139">
            <v>574</v>
          </cell>
          <cell r="AA139">
            <v>1634.28</v>
          </cell>
          <cell r="AB139">
            <v>0</v>
          </cell>
          <cell r="AC139">
            <v>116.32</v>
          </cell>
          <cell r="AD139">
            <v>41.379999999999995</v>
          </cell>
          <cell r="AE139">
            <v>0</v>
          </cell>
          <cell r="AF139">
            <v>177.04</v>
          </cell>
          <cell r="AM139">
            <v>1969.02</v>
          </cell>
        </row>
        <row r="140">
          <cell r="J140" t="str">
            <v>FDLIC152072400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500</v>
          </cell>
          <cell r="W140">
            <v>8500</v>
          </cell>
          <cell r="X140">
            <v>0</v>
          </cell>
          <cell r="Y140">
            <v>850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M140">
            <v>0</v>
          </cell>
        </row>
        <row r="141">
          <cell r="J141" t="str">
            <v>FDLIC1520725002</v>
          </cell>
          <cell r="K141">
            <v>2600</v>
          </cell>
          <cell r="L141">
            <v>2600</v>
          </cell>
          <cell r="M141">
            <v>2600</v>
          </cell>
          <cell r="N141">
            <v>10600</v>
          </cell>
          <cell r="O141">
            <v>2600</v>
          </cell>
          <cell r="P141">
            <v>5600</v>
          </cell>
          <cell r="Q141">
            <v>3100</v>
          </cell>
          <cell r="R141">
            <v>3100</v>
          </cell>
          <cell r="S141">
            <v>3100</v>
          </cell>
          <cell r="T141">
            <v>3100</v>
          </cell>
          <cell r="U141">
            <v>3100</v>
          </cell>
          <cell r="V141">
            <v>3100</v>
          </cell>
          <cell r="W141">
            <v>45200</v>
          </cell>
          <cell r="X141">
            <v>26600</v>
          </cell>
          <cell r="Y141">
            <v>18600</v>
          </cell>
          <cell r="AA141">
            <v>4588.83</v>
          </cell>
          <cell r="AB141">
            <v>2001.76</v>
          </cell>
          <cell r="AC141">
            <v>1000.88</v>
          </cell>
          <cell r="AD141">
            <v>5250.88</v>
          </cell>
          <cell r="AE141">
            <v>7286.64</v>
          </cell>
          <cell r="AF141">
            <v>2787.26</v>
          </cell>
          <cell r="AM141">
            <v>22916.25</v>
          </cell>
        </row>
        <row r="142">
          <cell r="J142" t="str">
            <v>FDLIC1520727001</v>
          </cell>
          <cell r="K142">
            <v>-600</v>
          </cell>
          <cell r="L142">
            <v>-600</v>
          </cell>
          <cell r="M142">
            <v>-600</v>
          </cell>
          <cell r="N142">
            <v>-600</v>
          </cell>
          <cell r="O142">
            <v>-600</v>
          </cell>
          <cell r="P142">
            <v>-600</v>
          </cell>
          <cell r="Q142">
            <v>-600</v>
          </cell>
          <cell r="R142">
            <v>-600</v>
          </cell>
          <cell r="S142">
            <v>-600</v>
          </cell>
          <cell r="T142">
            <v>-600</v>
          </cell>
          <cell r="U142">
            <v>-600</v>
          </cell>
          <cell r="V142">
            <v>-600</v>
          </cell>
          <cell r="W142">
            <v>-7200</v>
          </cell>
          <cell r="X142">
            <v>-3600</v>
          </cell>
          <cell r="Y142">
            <v>-360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>
            <v>0</v>
          </cell>
        </row>
        <row r="143">
          <cell r="J143" t="str">
            <v>FDLIC1520750000</v>
          </cell>
          <cell r="K143">
            <v>5500</v>
          </cell>
          <cell r="L143">
            <v>40000</v>
          </cell>
          <cell r="M143">
            <v>12000</v>
          </cell>
          <cell r="N143">
            <v>10000</v>
          </cell>
          <cell r="O143">
            <v>6500</v>
          </cell>
          <cell r="P143">
            <v>6500</v>
          </cell>
          <cell r="Q143">
            <v>2000</v>
          </cell>
          <cell r="R143">
            <v>2000</v>
          </cell>
          <cell r="S143">
            <v>1000</v>
          </cell>
          <cell r="T143">
            <v>1000</v>
          </cell>
          <cell r="U143">
            <v>1000</v>
          </cell>
          <cell r="V143">
            <v>1000</v>
          </cell>
          <cell r="W143">
            <v>88500</v>
          </cell>
          <cell r="X143">
            <v>80500</v>
          </cell>
          <cell r="Y143">
            <v>8000</v>
          </cell>
          <cell r="AA143">
            <v>11023.5</v>
          </cell>
          <cell r="AB143">
            <v>49711.6</v>
          </cell>
          <cell r="AC143">
            <v>-2495</v>
          </cell>
          <cell r="AD143">
            <v>1025</v>
          </cell>
          <cell r="AE143">
            <v>1221.57</v>
          </cell>
          <cell r="AF143">
            <v>425.85</v>
          </cell>
          <cell r="AM143">
            <v>60912.52</v>
          </cell>
        </row>
        <row r="144">
          <cell r="J144" t="str">
            <v>FDLIC1521708000</v>
          </cell>
          <cell r="K144">
            <v>5250</v>
          </cell>
          <cell r="L144">
            <v>5250</v>
          </cell>
          <cell r="M144">
            <v>5250</v>
          </cell>
          <cell r="N144">
            <v>5250</v>
          </cell>
          <cell r="O144">
            <v>5250</v>
          </cell>
          <cell r="P144">
            <v>5250</v>
          </cell>
          <cell r="Q144">
            <v>5250</v>
          </cell>
          <cell r="R144">
            <v>5250</v>
          </cell>
          <cell r="S144">
            <v>5250</v>
          </cell>
          <cell r="T144">
            <v>5250</v>
          </cell>
          <cell r="U144">
            <v>5250</v>
          </cell>
          <cell r="V144">
            <v>5250</v>
          </cell>
          <cell r="W144">
            <v>63000</v>
          </cell>
          <cell r="X144">
            <v>31500</v>
          </cell>
          <cell r="Y144">
            <v>31500</v>
          </cell>
          <cell r="AA144">
            <v>-44800</v>
          </cell>
          <cell r="AB144">
            <v>55300</v>
          </cell>
          <cell r="AC144">
            <v>-12050</v>
          </cell>
          <cell r="AD144">
            <v>5250</v>
          </cell>
          <cell r="AE144">
            <v>5250</v>
          </cell>
          <cell r="AF144">
            <v>-26250</v>
          </cell>
          <cell r="AM144">
            <v>-17300</v>
          </cell>
        </row>
        <row r="145">
          <cell r="J145" t="str">
            <v>FDLIC1521712000</v>
          </cell>
          <cell r="K145">
            <v>0</v>
          </cell>
          <cell r="L145">
            <v>0</v>
          </cell>
          <cell r="M145">
            <v>15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150</v>
          </cell>
          <cell r="X145">
            <v>150</v>
          </cell>
          <cell r="Y145">
            <v>0</v>
          </cell>
          <cell r="AA145">
            <v>0</v>
          </cell>
          <cell r="AB145">
            <v>0</v>
          </cell>
          <cell r="AC145">
            <v>12.82</v>
          </cell>
          <cell r="AD145">
            <v>2.2599999999999998</v>
          </cell>
          <cell r="AE145">
            <v>4.3099999999999996</v>
          </cell>
          <cell r="AF145">
            <v>0</v>
          </cell>
          <cell r="AM145">
            <v>19.39</v>
          </cell>
        </row>
        <row r="146">
          <cell r="J146" t="str">
            <v>FDLIC1521713001</v>
          </cell>
          <cell r="K146">
            <v>0</v>
          </cell>
          <cell r="L146">
            <v>0</v>
          </cell>
          <cell r="M146">
            <v>30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000</v>
          </cell>
          <cell r="X146">
            <v>3000</v>
          </cell>
          <cell r="Y146">
            <v>0</v>
          </cell>
          <cell r="AA146">
            <v>0</v>
          </cell>
          <cell r="AB146">
            <v>0</v>
          </cell>
          <cell r="AC146">
            <v>2342.5500000000002</v>
          </cell>
          <cell r="AD146">
            <v>103.29</v>
          </cell>
          <cell r="AE146">
            <v>0</v>
          </cell>
          <cell r="AF146">
            <v>0</v>
          </cell>
          <cell r="AM146">
            <v>2445.84</v>
          </cell>
        </row>
        <row r="147">
          <cell r="J147" t="str">
            <v>FDLIC1521719000</v>
          </cell>
          <cell r="K147">
            <v>5100</v>
          </cell>
          <cell r="L147">
            <v>5100</v>
          </cell>
          <cell r="M147">
            <v>5100</v>
          </cell>
          <cell r="N147">
            <v>5100</v>
          </cell>
          <cell r="O147">
            <v>5100</v>
          </cell>
          <cell r="P147">
            <v>5100</v>
          </cell>
          <cell r="Q147">
            <v>5100</v>
          </cell>
          <cell r="R147">
            <v>5100</v>
          </cell>
          <cell r="S147">
            <v>5100</v>
          </cell>
          <cell r="T147">
            <v>5100</v>
          </cell>
          <cell r="U147">
            <v>5100</v>
          </cell>
          <cell r="V147">
            <v>5100</v>
          </cell>
          <cell r="W147">
            <v>61200</v>
          </cell>
          <cell r="X147">
            <v>30600</v>
          </cell>
          <cell r="Y147">
            <v>30600</v>
          </cell>
          <cell r="AA147">
            <v>4302.53</v>
          </cell>
          <cell r="AB147">
            <v>4435.24</v>
          </cell>
          <cell r="AC147">
            <v>4266.6099999999997</v>
          </cell>
          <cell r="AD147">
            <v>11828.09</v>
          </cell>
          <cell r="AE147">
            <v>5359</v>
          </cell>
          <cell r="AF147">
            <v>4944.72</v>
          </cell>
          <cell r="AM147">
            <v>35136.19</v>
          </cell>
        </row>
        <row r="148">
          <cell r="J148" t="str">
            <v>FDLIC1521720001</v>
          </cell>
          <cell r="K148">
            <v>0</v>
          </cell>
          <cell r="L148">
            <v>2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00</v>
          </cell>
          <cell r="X148">
            <v>20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0.67</v>
          </cell>
          <cell r="AF148">
            <v>0</v>
          </cell>
          <cell r="AM148">
            <v>20.67</v>
          </cell>
        </row>
        <row r="149">
          <cell r="J149" t="str">
            <v>FDLIC1521725002</v>
          </cell>
          <cell r="K149">
            <v>0</v>
          </cell>
          <cell r="L149">
            <v>0</v>
          </cell>
          <cell r="M149">
            <v>400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4000</v>
          </cell>
          <cell r="X149">
            <v>4000</v>
          </cell>
          <cell r="Y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3585.95</v>
          </cell>
          <cell r="AF149">
            <v>0</v>
          </cell>
          <cell r="AM149">
            <v>3585.95</v>
          </cell>
        </row>
        <row r="150">
          <cell r="J150" t="str">
            <v>FDLIC1522702000</v>
          </cell>
          <cell r="K150">
            <v>16679</v>
          </cell>
          <cell r="L150">
            <v>16679</v>
          </cell>
          <cell r="M150">
            <v>17024</v>
          </cell>
          <cell r="N150">
            <v>17024</v>
          </cell>
          <cell r="O150">
            <v>14514</v>
          </cell>
          <cell r="P150">
            <v>12594</v>
          </cell>
          <cell r="Q150">
            <v>12594</v>
          </cell>
          <cell r="R150">
            <v>12594</v>
          </cell>
          <cell r="S150">
            <v>12594</v>
          </cell>
          <cell r="T150">
            <v>12594</v>
          </cell>
          <cell r="U150">
            <v>12594</v>
          </cell>
          <cell r="V150">
            <v>12599</v>
          </cell>
          <cell r="W150">
            <v>170083</v>
          </cell>
          <cell r="X150">
            <v>94514</v>
          </cell>
          <cell r="Y150">
            <v>75569</v>
          </cell>
          <cell r="AA150">
            <v>15661.56</v>
          </cell>
          <cell r="AB150">
            <v>18010.79</v>
          </cell>
          <cell r="AC150">
            <v>17482.39</v>
          </cell>
          <cell r="AD150">
            <v>15249.11</v>
          </cell>
          <cell r="AE150">
            <v>15828.94</v>
          </cell>
          <cell r="AF150">
            <v>12840.1</v>
          </cell>
          <cell r="AM150">
            <v>95072.890000000014</v>
          </cell>
        </row>
        <row r="151">
          <cell r="J151" t="str">
            <v>FDLIC1522702006</v>
          </cell>
          <cell r="K151">
            <v>0</v>
          </cell>
          <cell r="L151">
            <v>0</v>
          </cell>
          <cell r="M151">
            <v>39866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9866</v>
          </cell>
          <cell r="X151">
            <v>39866</v>
          </cell>
          <cell r="Y151">
            <v>0</v>
          </cell>
          <cell r="AA151">
            <v>0</v>
          </cell>
          <cell r="AB151">
            <v>0</v>
          </cell>
          <cell r="AC151">
            <v>39865.5</v>
          </cell>
          <cell r="AD151">
            <v>16354.95</v>
          </cell>
          <cell r="AE151">
            <v>0</v>
          </cell>
          <cell r="AF151">
            <v>0</v>
          </cell>
          <cell r="AM151">
            <v>56220.45</v>
          </cell>
        </row>
        <row r="152">
          <cell r="J152" t="str">
            <v>FDLIC1522703011</v>
          </cell>
          <cell r="K152">
            <v>5562</v>
          </cell>
          <cell r="L152">
            <v>16691</v>
          </cell>
          <cell r="M152">
            <v>6804</v>
          </cell>
          <cell r="N152">
            <v>7079</v>
          </cell>
          <cell r="O152">
            <v>6252</v>
          </cell>
          <cell r="P152">
            <v>5101</v>
          </cell>
          <cell r="Q152">
            <v>4816</v>
          </cell>
          <cell r="R152">
            <v>5145</v>
          </cell>
          <cell r="S152">
            <v>5160</v>
          </cell>
          <cell r="T152">
            <v>5155</v>
          </cell>
          <cell r="U152">
            <v>5160</v>
          </cell>
          <cell r="V152">
            <v>5645</v>
          </cell>
          <cell r="W152">
            <v>78570</v>
          </cell>
          <cell r="X152">
            <v>47489</v>
          </cell>
          <cell r="Y152">
            <v>31081</v>
          </cell>
          <cell r="AA152">
            <v>0</v>
          </cell>
          <cell r="AB152">
            <v>14228</v>
          </cell>
          <cell r="AC152">
            <v>21120</v>
          </cell>
          <cell r="AD152">
            <v>8250</v>
          </cell>
          <cell r="AE152">
            <v>10418</v>
          </cell>
          <cell r="AF152">
            <v>4738</v>
          </cell>
          <cell r="AM152">
            <v>58754</v>
          </cell>
        </row>
        <row r="153">
          <cell r="J153" t="str">
            <v>FDLIC1522704000</v>
          </cell>
          <cell r="K153">
            <v>100</v>
          </cell>
          <cell r="L153">
            <v>100</v>
          </cell>
          <cell r="M153">
            <v>75</v>
          </cell>
          <cell r="N153">
            <v>25</v>
          </cell>
          <cell r="O153">
            <v>25</v>
          </cell>
          <cell r="P153">
            <v>25</v>
          </cell>
          <cell r="Q153">
            <v>25</v>
          </cell>
          <cell r="R153">
            <v>25</v>
          </cell>
          <cell r="S153">
            <v>25</v>
          </cell>
          <cell r="T153">
            <v>25</v>
          </cell>
          <cell r="U153">
            <v>25</v>
          </cell>
          <cell r="V153">
            <v>25</v>
          </cell>
          <cell r="W153">
            <v>500</v>
          </cell>
          <cell r="X153">
            <v>350</v>
          </cell>
          <cell r="Y153">
            <v>150</v>
          </cell>
          <cell r="AA153">
            <v>0</v>
          </cell>
          <cell r="AB153">
            <v>99.18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M153">
            <v>99.18</v>
          </cell>
        </row>
        <row r="154">
          <cell r="J154" t="str">
            <v>FDLIC1522712001</v>
          </cell>
          <cell r="K154">
            <v>358</v>
          </cell>
          <cell r="L154">
            <v>358</v>
          </cell>
          <cell r="M154">
            <v>358</v>
          </cell>
          <cell r="N154">
            <v>358</v>
          </cell>
          <cell r="O154">
            <v>358</v>
          </cell>
          <cell r="P154">
            <v>358</v>
          </cell>
          <cell r="Q154">
            <v>358</v>
          </cell>
          <cell r="R154">
            <v>358</v>
          </cell>
          <cell r="S154">
            <v>359</v>
          </cell>
          <cell r="T154">
            <v>359</v>
          </cell>
          <cell r="U154">
            <v>359</v>
          </cell>
          <cell r="V154">
            <v>359</v>
          </cell>
          <cell r="W154">
            <v>4300</v>
          </cell>
          <cell r="X154">
            <v>2148</v>
          </cell>
          <cell r="Y154">
            <v>21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>
            <v>0</v>
          </cell>
        </row>
        <row r="155">
          <cell r="J155" t="str">
            <v>FDLIC1522720001</v>
          </cell>
          <cell r="K155">
            <v>71</v>
          </cell>
          <cell r="L155">
            <v>71</v>
          </cell>
          <cell r="M155">
            <v>46</v>
          </cell>
          <cell r="N155">
            <v>46</v>
          </cell>
          <cell r="O155">
            <v>46</v>
          </cell>
          <cell r="P155">
            <v>46</v>
          </cell>
          <cell r="Q155">
            <v>46</v>
          </cell>
          <cell r="R155">
            <v>46</v>
          </cell>
          <cell r="S155">
            <v>46</v>
          </cell>
          <cell r="T155">
            <v>46</v>
          </cell>
          <cell r="U155">
            <v>45</v>
          </cell>
          <cell r="V155">
            <v>45</v>
          </cell>
          <cell r="W155">
            <v>600</v>
          </cell>
          <cell r="X155">
            <v>326</v>
          </cell>
          <cell r="Y155">
            <v>274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M155">
            <v>0</v>
          </cell>
        </row>
        <row r="156">
          <cell r="J156" t="str">
            <v>FDLIC1530702000</v>
          </cell>
          <cell r="K156">
            <v>23527</v>
          </cell>
          <cell r="L156">
            <v>23527</v>
          </cell>
          <cell r="M156">
            <v>24143</v>
          </cell>
          <cell r="N156">
            <v>24143</v>
          </cell>
          <cell r="O156">
            <v>24143</v>
          </cell>
          <cell r="P156">
            <v>24143</v>
          </cell>
          <cell r="Q156">
            <v>24143</v>
          </cell>
          <cell r="R156">
            <v>24143</v>
          </cell>
          <cell r="S156">
            <v>24143</v>
          </cell>
          <cell r="T156">
            <v>24143</v>
          </cell>
          <cell r="U156">
            <v>24143</v>
          </cell>
          <cell r="V156">
            <v>24143</v>
          </cell>
          <cell r="W156">
            <v>288484</v>
          </cell>
          <cell r="X156">
            <v>143626</v>
          </cell>
          <cell r="Y156">
            <v>144858</v>
          </cell>
          <cell r="AA156">
            <v>19702.669999999998</v>
          </cell>
          <cell r="AB156">
            <v>26982.84</v>
          </cell>
          <cell r="AC156">
            <v>24404.29</v>
          </cell>
          <cell r="AD156">
            <v>23273.08</v>
          </cell>
          <cell r="AE156">
            <v>26680.91</v>
          </cell>
          <cell r="AF156">
            <v>23266.99</v>
          </cell>
          <cell r="AM156">
            <v>144310.78</v>
          </cell>
        </row>
        <row r="157">
          <cell r="J157" t="str">
            <v>FDLIC1530702001</v>
          </cell>
          <cell r="K157">
            <v>1000</v>
          </cell>
          <cell r="L157">
            <v>0</v>
          </cell>
          <cell r="M157">
            <v>0</v>
          </cell>
          <cell r="N157">
            <v>130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300</v>
          </cell>
          <cell r="U157">
            <v>1300</v>
          </cell>
          <cell r="V157">
            <v>1300</v>
          </cell>
          <cell r="W157">
            <v>6200</v>
          </cell>
          <cell r="X157">
            <v>2300</v>
          </cell>
          <cell r="Y157">
            <v>3900</v>
          </cell>
          <cell r="AA157">
            <v>195.1</v>
          </cell>
          <cell r="AB157">
            <v>693.6</v>
          </cell>
          <cell r="AC157">
            <v>291.01</v>
          </cell>
          <cell r="AD157">
            <v>204.33</v>
          </cell>
          <cell r="AE157">
            <v>80.47</v>
          </cell>
          <cell r="AF157">
            <v>130.16999999999999</v>
          </cell>
          <cell r="AM157">
            <v>1594.68</v>
          </cell>
        </row>
        <row r="158">
          <cell r="J158" t="str">
            <v>FDLIC153070300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2000</v>
          </cell>
          <cell r="U158">
            <v>0</v>
          </cell>
          <cell r="V158">
            <v>0</v>
          </cell>
          <cell r="W158">
            <v>2000</v>
          </cell>
          <cell r="X158">
            <v>0</v>
          </cell>
          <cell r="Y158">
            <v>200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M158">
            <v>0</v>
          </cell>
        </row>
        <row r="159">
          <cell r="J159" t="str">
            <v>FDLIC1530703011</v>
          </cell>
          <cell r="K159">
            <v>8180</v>
          </cell>
          <cell r="L159">
            <v>8441</v>
          </cell>
          <cell r="M159">
            <v>9650</v>
          </cell>
          <cell r="N159">
            <v>10579</v>
          </cell>
          <cell r="O159">
            <v>10400</v>
          </cell>
          <cell r="P159">
            <v>9778</v>
          </cell>
          <cell r="Q159">
            <v>9233</v>
          </cell>
          <cell r="R159">
            <v>9865</v>
          </cell>
          <cell r="S159">
            <v>9891</v>
          </cell>
          <cell r="T159">
            <v>10414</v>
          </cell>
          <cell r="U159">
            <v>10423</v>
          </cell>
          <cell r="V159">
            <v>11399</v>
          </cell>
          <cell r="W159">
            <v>118253</v>
          </cell>
          <cell r="X159">
            <v>57028</v>
          </cell>
          <cell r="Y159">
            <v>61225</v>
          </cell>
          <cell r="AA159">
            <v>0</v>
          </cell>
          <cell r="AB159">
            <v>21864</v>
          </cell>
          <cell r="AC159">
            <v>10561</v>
          </cell>
          <cell r="AD159">
            <v>7221</v>
          </cell>
          <cell r="AE159">
            <v>12393</v>
          </cell>
          <cell r="AF159">
            <v>9346</v>
          </cell>
          <cell r="AM159">
            <v>61385</v>
          </cell>
        </row>
        <row r="160">
          <cell r="J160" t="str">
            <v>FDLIC1530704000</v>
          </cell>
          <cell r="K160">
            <v>50</v>
          </cell>
          <cell r="L160">
            <v>50</v>
          </cell>
          <cell r="M160">
            <v>50</v>
          </cell>
          <cell r="N160">
            <v>50</v>
          </cell>
          <cell r="O160">
            <v>50</v>
          </cell>
          <cell r="P160">
            <v>50</v>
          </cell>
          <cell r="Q160">
            <v>50</v>
          </cell>
          <cell r="R160">
            <v>50</v>
          </cell>
          <cell r="S160">
            <v>50</v>
          </cell>
          <cell r="T160">
            <v>50</v>
          </cell>
          <cell r="U160">
            <v>50</v>
          </cell>
          <cell r="V160">
            <v>50</v>
          </cell>
          <cell r="W160">
            <v>600</v>
          </cell>
          <cell r="X160">
            <v>300</v>
          </cell>
          <cell r="Y160">
            <v>300</v>
          </cell>
          <cell r="AA160">
            <v>0</v>
          </cell>
          <cell r="AB160">
            <v>75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>
            <v>75</v>
          </cell>
        </row>
        <row r="161">
          <cell r="J161" t="str">
            <v>FDLIC153071000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300</v>
          </cell>
          <cell r="U161">
            <v>0</v>
          </cell>
          <cell r="V161">
            <v>0</v>
          </cell>
          <cell r="W161">
            <v>300</v>
          </cell>
          <cell r="X161">
            <v>0</v>
          </cell>
          <cell r="Y161">
            <v>30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M161">
            <v>0</v>
          </cell>
        </row>
        <row r="162">
          <cell r="J162" t="str">
            <v>FDLIC153071000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500</v>
          </cell>
          <cell r="U162">
            <v>0</v>
          </cell>
          <cell r="V162">
            <v>0</v>
          </cell>
          <cell r="W162">
            <v>1500</v>
          </cell>
          <cell r="X162">
            <v>0</v>
          </cell>
          <cell r="Y162">
            <v>150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M162">
            <v>0</v>
          </cell>
        </row>
        <row r="163">
          <cell r="J163" t="str">
            <v>FDLIC153071000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300</v>
          </cell>
          <cell r="U163">
            <v>0</v>
          </cell>
          <cell r="V163">
            <v>0</v>
          </cell>
          <cell r="W163">
            <v>300</v>
          </cell>
          <cell r="X163">
            <v>0</v>
          </cell>
          <cell r="Y163">
            <v>3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M163">
            <v>0</v>
          </cell>
        </row>
        <row r="164">
          <cell r="J164" t="str">
            <v>FDLIC1530712000</v>
          </cell>
          <cell r="K164">
            <v>1460</v>
          </cell>
          <cell r="L164">
            <v>1460</v>
          </cell>
          <cell r="M164">
            <v>1460</v>
          </cell>
          <cell r="N164">
            <v>1460</v>
          </cell>
          <cell r="O164">
            <v>1460</v>
          </cell>
          <cell r="P164">
            <v>1460</v>
          </cell>
          <cell r="Q164">
            <v>1460</v>
          </cell>
          <cell r="R164">
            <v>1460</v>
          </cell>
          <cell r="S164">
            <v>1460</v>
          </cell>
          <cell r="T164">
            <v>1460</v>
          </cell>
          <cell r="U164">
            <v>1460</v>
          </cell>
          <cell r="V164">
            <v>1460</v>
          </cell>
          <cell r="W164">
            <v>17520</v>
          </cell>
          <cell r="X164">
            <v>8760</v>
          </cell>
          <cell r="Y164">
            <v>8760</v>
          </cell>
          <cell r="AA164">
            <v>15.87</v>
          </cell>
          <cell r="AB164">
            <v>8.32</v>
          </cell>
          <cell r="AC164">
            <v>22.75</v>
          </cell>
          <cell r="AD164">
            <v>0</v>
          </cell>
          <cell r="AE164">
            <v>497.62</v>
          </cell>
          <cell r="AF164">
            <v>246.86</v>
          </cell>
          <cell r="AM164">
            <v>791.42</v>
          </cell>
        </row>
        <row r="165">
          <cell r="J165" t="str">
            <v>FDLIC1530712001</v>
          </cell>
          <cell r="K165">
            <v>575</v>
          </cell>
          <cell r="L165">
            <v>575</v>
          </cell>
          <cell r="M165">
            <v>575</v>
          </cell>
          <cell r="N165">
            <v>575</v>
          </cell>
          <cell r="O165">
            <v>575</v>
          </cell>
          <cell r="P165">
            <v>575</v>
          </cell>
          <cell r="Q165">
            <v>575</v>
          </cell>
          <cell r="R165">
            <v>575</v>
          </cell>
          <cell r="S165">
            <v>575</v>
          </cell>
          <cell r="T165">
            <v>575</v>
          </cell>
          <cell r="U165">
            <v>575</v>
          </cell>
          <cell r="V165">
            <v>575</v>
          </cell>
          <cell r="W165">
            <v>6900</v>
          </cell>
          <cell r="X165">
            <v>3450</v>
          </cell>
          <cell r="Y165">
            <v>3450</v>
          </cell>
          <cell r="AA165">
            <v>0</v>
          </cell>
          <cell r="AB165">
            <v>0</v>
          </cell>
          <cell r="AC165">
            <v>1380</v>
          </cell>
          <cell r="AD165">
            <v>460</v>
          </cell>
          <cell r="AE165">
            <v>460</v>
          </cell>
          <cell r="AF165">
            <v>460</v>
          </cell>
          <cell r="AM165">
            <v>2760</v>
          </cell>
        </row>
        <row r="166">
          <cell r="J166" t="str">
            <v>FDLIC1530719000</v>
          </cell>
          <cell r="K166">
            <v>73750</v>
          </cell>
          <cell r="L166">
            <v>73750</v>
          </cell>
          <cell r="M166">
            <v>73750</v>
          </cell>
          <cell r="N166">
            <v>73750</v>
          </cell>
          <cell r="O166">
            <v>73750</v>
          </cell>
          <cell r="P166">
            <v>73750</v>
          </cell>
          <cell r="Q166">
            <v>73750</v>
          </cell>
          <cell r="R166">
            <v>73750</v>
          </cell>
          <cell r="S166">
            <v>73750</v>
          </cell>
          <cell r="T166">
            <v>73750</v>
          </cell>
          <cell r="U166">
            <v>73750</v>
          </cell>
          <cell r="V166">
            <v>73750</v>
          </cell>
          <cell r="W166">
            <v>885000</v>
          </cell>
          <cell r="X166">
            <v>442500</v>
          </cell>
          <cell r="Y166">
            <v>442500</v>
          </cell>
          <cell r="AA166">
            <v>748.15999999999985</v>
          </cell>
          <cell r="AB166">
            <v>160851.28</v>
          </cell>
          <cell r="AC166">
            <v>91992.62</v>
          </cell>
          <cell r="AD166">
            <v>107230.79</v>
          </cell>
          <cell r="AE166">
            <v>73756.94</v>
          </cell>
          <cell r="AF166">
            <v>102053.33</v>
          </cell>
          <cell r="AM166">
            <v>536633.12</v>
          </cell>
        </row>
        <row r="167">
          <cell r="J167" t="str">
            <v>FDLIC1530720001</v>
          </cell>
          <cell r="K167">
            <v>125</v>
          </cell>
          <cell r="L167">
            <v>125</v>
          </cell>
          <cell r="M167">
            <v>125</v>
          </cell>
          <cell r="N167">
            <v>125</v>
          </cell>
          <cell r="O167">
            <v>125</v>
          </cell>
          <cell r="P167">
            <v>125</v>
          </cell>
          <cell r="Q167">
            <v>125</v>
          </cell>
          <cell r="R167">
            <v>125</v>
          </cell>
          <cell r="S167">
            <v>125</v>
          </cell>
          <cell r="T167">
            <v>125</v>
          </cell>
          <cell r="U167">
            <v>125</v>
          </cell>
          <cell r="V167">
            <v>125</v>
          </cell>
          <cell r="W167">
            <v>1500</v>
          </cell>
          <cell r="X167">
            <v>750</v>
          </cell>
          <cell r="Y167">
            <v>750</v>
          </cell>
          <cell r="AA167">
            <v>1070.6199999999999</v>
          </cell>
          <cell r="AB167">
            <v>0</v>
          </cell>
          <cell r="AC167">
            <v>2053.2399999999998</v>
          </cell>
          <cell r="AD167">
            <v>0</v>
          </cell>
          <cell r="AE167">
            <v>0</v>
          </cell>
          <cell r="AF167">
            <v>0</v>
          </cell>
          <cell r="AM167">
            <v>3123.8599999999997</v>
          </cell>
        </row>
        <row r="168">
          <cell r="J168" t="str">
            <v>FDLIC153072500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500</v>
          </cell>
          <cell r="U168">
            <v>0</v>
          </cell>
          <cell r="V168">
            <v>0</v>
          </cell>
          <cell r="W168">
            <v>2500</v>
          </cell>
          <cell r="X168">
            <v>0</v>
          </cell>
          <cell r="Y168">
            <v>250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M168">
            <v>0</v>
          </cell>
        </row>
        <row r="169">
          <cell r="J169" t="str">
            <v>FDLIC1531719000</v>
          </cell>
          <cell r="K169">
            <v>4916</v>
          </cell>
          <cell r="L169">
            <v>4916</v>
          </cell>
          <cell r="M169">
            <v>4918</v>
          </cell>
          <cell r="N169">
            <v>4916</v>
          </cell>
          <cell r="O169">
            <v>4916</v>
          </cell>
          <cell r="P169">
            <v>4918</v>
          </cell>
          <cell r="Q169">
            <v>4916</v>
          </cell>
          <cell r="R169">
            <v>4916</v>
          </cell>
          <cell r="S169">
            <v>4918</v>
          </cell>
          <cell r="T169">
            <v>4916</v>
          </cell>
          <cell r="U169">
            <v>4916</v>
          </cell>
          <cell r="V169">
            <v>4918</v>
          </cell>
          <cell r="W169">
            <v>59000</v>
          </cell>
          <cell r="X169">
            <v>29500</v>
          </cell>
          <cell r="Y169">
            <v>29500</v>
          </cell>
          <cell r="AA169">
            <v>5020.6799999999994</v>
          </cell>
          <cell r="AB169">
            <v>6745.5</v>
          </cell>
          <cell r="AC169">
            <v>7319.24</v>
          </cell>
          <cell r="AD169">
            <v>8520.94</v>
          </cell>
          <cell r="AE169">
            <v>7421.93</v>
          </cell>
          <cell r="AF169">
            <v>8267.18</v>
          </cell>
          <cell r="AM169">
            <v>43295.47</v>
          </cell>
        </row>
        <row r="170">
          <cell r="J170" t="str">
            <v>FDLIC1545702000</v>
          </cell>
          <cell r="K170">
            <v>10678</v>
          </cell>
          <cell r="L170">
            <v>10678</v>
          </cell>
          <cell r="M170">
            <v>10966</v>
          </cell>
          <cell r="N170">
            <v>10966</v>
          </cell>
          <cell r="O170">
            <v>10966</v>
          </cell>
          <cell r="P170">
            <v>10966</v>
          </cell>
          <cell r="Q170">
            <v>10966</v>
          </cell>
          <cell r="R170">
            <v>10966</v>
          </cell>
          <cell r="S170">
            <v>10966</v>
          </cell>
          <cell r="T170">
            <v>10966</v>
          </cell>
          <cell r="U170">
            <v>10966</v>
          </cell>
          <cell r="V170">
            <v>10966</v>
          </cell>
          <cell r="W170">
            <v>131016</v>
          </cell>
          <cell r="X170">
            <v>65220</v>
          </cell>
          <cell r="Y170">
            <v>65796</v>
          </cell>
          <cell r="AA170">
            <v>9275.2800000000007</v>
          </cell>
          <cell r="AB170">
            <v>12441.52</v>
          </cell>
          <cell r="AC170">
            <v>6874.63</v>
          </cell>
          <cell r="AD170">
            <v>4693.92</v>
          </cell>
          <cell r="AE170">
            <v>5140.96</v>
          </cell>
          <cell r="AF170">
            <v>4693.92</v>
          </cell>
          <cell r="AM170">
            <v>43120.23</v>
          </cell>
        </row>
        <row r="171">
          <cell r="J171" t="str">
            <v>FDLIC1545702001</v>
          </cell>
          <cell r="K171">
            <v>1500</v>
          </cell>
          <cell r="L171">
            <v>150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00</v>
          </cell>
          <cell r="W171">
            <v>4000</v>
          </cell>
          <cell r="X171">
            <v>3000</v>
          </cell>
          <cell r="Y171">
            <v>1000</v>
          </cell>
          <cell r="AA171">
            <v>394.3</v>
          </cell>
          <cell r="AB171">
            <v>0</v>
          </cell>
          <cell r="AC171">
            <v>512.24</v>
          </cell>
          <cell r="AD171">
            <v>922.03</v>
          </cell>
          <cell r="AE171">
            <v>838.2</v>
          </cell>
          <cell r="AF171">
            <v>806.77</v>
          </cell>
          <cell r="AM171">
            <v>3473.54</v>
          </cell>
        </row>
        <row r="172">
          <cell r="J172" t="str">
            <v>FDLIC1545703011</v>
          </cell>
          <cell r="K172">
            <v>4061</v>
          </cell>
          <cell r="L172">
            <v>4370</v>
          </cell>
          <cell r="M172">
            <v>4383</v>
          </cell>
          <cell r="N172">
            <v>4560</v>
          </cell>
          <cell r="O172">
            <v>4723</v>
          </cell>
          <cell r="P172">
            <v>4442</v>
          </cell>
          <cell r="Q172">
            <v>4194</v>
          </cell>
          <cell r="R172">
            <v>4481</v>
          </cell>
          <cell r="S172">
            <v>4492</v>
          </cell>
          <cell r="T172">
            <v>4489</v>
          </cell>
          <cell r="U172">
            <v>4492</v>
          </cell>
          <cell r="V172">
            <v>5362</v>
          </cell>
          <cell r="W172">
            <v>54049</v>
          </cell>
          <cell r="X172">
            <v>26539</v>
          </cell>
          <cell r="Y172">
            <v>27510</v>
          </cell>
          <cell r="AA172">
            <v>0</v>
          </cell>
          <cell r="AB172">
            <v>9829</v>
          </cell>
          <cell r="AC172">
            <v>3159</v>
          </cell>
          <cell r="AD172">
            <v>1727</v>
          </cell>
          <cell r="AE172">
            <v>5340</v>
          </cell>
          <cell r="AF172">
            <v>1785</v>
          </cell>
          <cell r="AM172">
            <v>21840</v>
          </cell>
        </row>
        <row r="173">
          <cell r="J173" t="str">
            <v>FDLIC1545710003</v>
          </cell>
          <cell r="K173">
            <v>0</v>
          </cell>
          <cell r="L173">
            <v>30</v>
          </cell>
          <cell r="M173">
            <v>0</v>
          </cell>
          <cell r="N173">
            <v>0</v>
          </cell>
          <cell r="O173">
            <v>30</v>
          </cell>
          <cell r="P173">
            <v>0</v>
          </cell>
          <cell r="Q173">
            <v>0</v>
          </cell>
          <cell r="R173">
            <v>3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90</v>
          </cell>
          <cell r="X173">
            <v>60</v>
          </cell>
          <cell r="Y173">
            <v>30</v>
          </cell>
          <cell r="AA173">
            <v>0</v>
          </cell>
          <cell r="AB173">
            <v>11.82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M173">
            <v>11.82</v>
          </cell>
        </row>
        <row r="174">
          <cell r="J174" t="str">
            <v>FDLIC1545712000</v>
          </cell>
          <cell r="K174">
            <v>30</v>
          </cell>
          <cell r="L174">
            <v>30</v>
          </cell>
          <cell r="M174">
            <v>30</v>
          </cell>
          <cell r="N174">
            <v>30</v>
          </cell>
          <cell r="O174">
            <v>30</v>
          </cell>
          <cell r="P174">
            <v>30</v>
          </cell>
          <cell r="Q174">
            <v>30</v>
          </cell>
          <cell r="R174">
            <v>30</v>
          </cell>
          <cell r="S174">
            <v>30</v>
          </cell>
          <cell r="T174">
            <v>30</v>
          </cell>
          <cell r="U174">
            <v>30</v>
          </cell>
          <cell r="V174">
            <v>30</v>
          </cell>
          <cell r="W174">
            <v>360</v>
          </cell>
          <cell r="X174">
            <v>180</v>
          </cell>
          <cell r="Y174">
            <v>180</v>
          </cell>
          <cell r="AA174">
            <v>6.39</v>
          </cell>
          <cell r="AB174">
            <v>-16.72</v>
          </cell>
          <cell r="AC174">
            <v>21.52</v>
          </cell>
          <cell r="AD174">
            <v>0</v>
          </cell>
          <cell r="AE174">
            <v>58.53</v>
          </cell>
          <cell r="AF174">
            <v>49.26</v>
          </cell>
          <cell r="AM174">
            <v>118.97999999999999</v>
          </cell>
        </row>
        <row r="175">
          <cell r="J175" t="str">
            <v>FDLIC1545712001</v>
          </cell>
          <cell r="K175">
            <v>190</v>
          </cell>
          <cell r="L175">
            <v>190</v>
          </cell>
          <cell r="M175">
            <v>190</v>
          </cell>
          <cell r="N175">
            <v>190</v>
          </cell>
          <cell r="O175">
            <v>190</v>
          </cell>
          <cell r="P175">
            <v>190</v>
          </cell>
          <cell r="Q175">
            <v>190</v>
          </cell>
          <cell r="R175">
            <v>190</v>
          </cell>
          <cell r="S175">
            <v>190</v>
          </cell>
          <cell r="T175">
            <v>190</v>
          </cell>
          <cell r="U175">
            <v>190</v>
          </cell>
          <cell r="V175">
            <v>190</v>
          </cell>
          <cell r="W175">
            <v>2280</v>
          </cell>
          <cell r="X175">
            <v>1140</v>
          </cell>
          <cell r="Y175">
            <v>1140</v>
          </cell>
          <cell r="AA175">
            <v>0</v>
          </cell>
          <cell r="AB175">
            <v>0</v>
          </cell>
          <cell r="AC175">
            <v>492</v>
          </cell>
          <cell r="AD175">
            <v>164</v>
          </cell>
          <cell r="AE175">
            <v>164</v>
          </cell>
          <cell r="AF175">
            <v>164</v>
          </cell>
          <cell r="AM175">
            <v>984</v>
          </cell>
        </row>
        <row r="176">
          <cell r="J176" t="str">
            <v>FDLIC1545713001</v>
          </cell>
          <cell r="K176">
            <v>2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0</v>
          </cell>
          <cell r="Q176">
            <v>0</v>
          </cell>
          <cell r="R176">
            <v>0</v>
          </cell>
          <cell r="S176">
            <v>20</v>
          </cell>
          <cell r="T176">
            <v>0</v>
          </cell>
          <cell r="U176">
            <v>20</v>
          </cell>
          <cell r="V176">
            <v>0</v>
          </cell>
          <cell r="W176">
            <v>80</v>
          </cell>
          <cell r="X176">
            <v>40</v>
          </cell>
          <cell r="Y176">
            <v>4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M176">
            <v>0</v>
          </cell>
        </row>
        <row r="177">
          <cell r="J177" t="str">
            <v>FDLIC1545716000</v>
          </cell>
          <cell r="K177">
            <v>20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00</v>
          </cell>
          <cell r="Q177">
            <v>0</v>
          </cell>
          <cell r="R177">
            <v>0</v>
          </cell>
          <cell r="S177">
            <v>0</v>
          </cell>
          <cell r="T177">
            <v>200</v>
          </cell>
          <cell r="U177">
            <v>0</v>
          </cell>
          <cell r="V177">
            <v>0</v>
          </cell>
          <cell r="W177">
            <v>600</v>
          </cell>
          <cell r="X177">
            <v>400</v>
          </cell>
          <cell r="Y177">
            <v>2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M177">
            <v>0</v>
          </cell>
        </row>
        <row r="178">
          <cell r="J178" t="str">
            <v>FDLIC154571700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00</v>
          </cell>
          <cell r="R178">
            <v>0</v>
          </cell>
          <cell r="S178">
            <v>100</v>
          </cell>
          <cell r="T178">
            <v>0</v>
          </cell>
          <cell r="U178">
            <v>0</v>
          </cell>
          <cell r="V178">
            <v>0</v>
          </cell>
          <cell r="W178">
            <v>300</v>
          </cell>
          <cell r="X178">
            <v>100</v>
          </cell>
          <cell r="Y178">
            <v>20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54.99</v>
          </cell>
          <cell r="AF178">
            <v>0</v>
          </cell>
          <cell r="AM178">
            <v>54.99</v>
          </cell>
        </row>
        <row r="179">
          <cell r="J179" t="str">
            <v>FDLIC1545720001</v>
          </cell>
          <cell r="K179">
            <v>175</v>
          </cell>
          <cell r="L179">
            <v>175</v>
          </cell>
          <cell r="M179">
            <v>170</v>
          </cell>
          <cell r="N179">
            <v>175</v>
          </cell>
          <cell r="O179">
            <v>175</v>
          </cell>
          <cell r="P179">
            <v>175</v>
          </cell>
          <cell r="Q179">
            <v>175</v>
          </cell>
          <cell r="R179">
            <v>175</v>
          </cell>
          <cell r="S179">
            <v>175</v>
          </cell>
          <cell r="T179">
            <v>170</v>
          </cell>
          <cell r="U179">
            <v>170</v>
          </cell>
          <cell r="V179">
            <v>170</v>
          </cell>
          <cell r="W179">
            <v>2080</v>
          </cell>
          <cell r="X179">
            <v>1045</v>
          </cell>
          <cell r="Y179">
            <v>1035</v>
          </cell>
          <cell r="AA179">
            <v>0</v>
          </cell>
          <cell r="AB179">
            <v>188.88</v>
          </cell>
          <cell r="AC179">
            <v>316.76</v>
          </cell>
          <cell r="AD179">
            <v>0</v>
          </cell>
          <cell r="AE179">
            <v>0</v>
          </cell>
          <cell r="AF179">
            <v>0</v>
          </cell>
          <cell r="AM179">
            <v>505.64</v>
          </cell>
        </row>
        <row r="180">
          <cell r="J180" t="str">
            <v>FDLIC1545725002</v>
          </cell>
          <cell r="K180">
            <v>21630</v>
          </cell>
          <cell r="L180">
            <v>21630</v>
          </cell>
          <cell r="M180">
            <v>21630</v>
          </cell>
          <cell r="N180">
            <v>21630</v>
          </cell>
          <cell r="O180">
            <v>21630</v>
          </cell>
          <cell r="P180">
            <v>21630</v>
          </cell>
          <cell r="Q180">
            <v>21630</v>
          </cell>
          <cell r="R180">
            <v>21630</v>
          </cell>
          <cell r="S180">
            <v>21630</v>
          </cell>
          <cell r="T180">
            <v>21630</v>
          </cell>
          <cell r="U180">
            <v>21630</v>
          </cell>
          <cell r="V180">
            <v>21635</v>
          </cell>
          <cell r="W180">
            <v>259565</v>
          </cell>
          <cell r="X180">
            <v>129780</v>
          </cell>
          <cell r="Y180">
            <v>129785</v>
          </cell>
          <cell r="AA180">
            <v>5172.37</v>
          </cell>
          <cell r="AB180">
            <v>25436.58</v>
          </cell>
          <cell r="AC180">
            <v>15091.68</v>
          </cell>
          <cell r="AD180">
            <v>-1978.2</v>
          </cell>
          <cell r="AE180">
            <v>15246.13</v>
          </cell>
          <cell r="AF180">
            <v>9475.64</v>
          </cell>
          <cell r="AM180">
            <v>68444.200000000012</v>
          </cell>
        </row>
        <row r="181">
          <cell r="J181" t="str">
            <v>FDLIC1545727001</v>
          </cell>
          <cell r="K181">
            <v>-10382</v>
          </cell>
          <cell r="L181">
            <v>-10382</v>
          </cell>
          <cell r="M181">
            <v>-10382</v>
          </cell>
          <cell r="N181">
            <v>-10382</v>
          </cell>
          <cell r="O181">
            <v>-10382</v>
          </cell>
          <cell r="P181">
            <v>-10382</v>
          </cell>
          <cell r="Q181">
            <v>-10382</v>
          </cell>
          <cell r="R181">
            <v>-10382</v>
          </cell>
          <cell r="S181">
            <v>-10382</v>
          </cell>
          <cell r="T181">
            <v>-10382</v>
          </cell>
          <cell r="U181">
            <v>-10382</v>
          </cell>
          <cell r="V181">
            <v>-10389</v>
          </cell>
          <cell r="W181">
            <v>-124591</v>
          </cell>
          <cell r="X181">
            <v>-62292</v>
          </cell>
          <cell r="Y181">
            <v>-62299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M181">
            <v>0</v>
          </cell>
        </row>
        <row r="182">
          <cell r="J182" t="str">
            <v>FDLIC1546702000</v>
          </cell>
          <cell r="K182">
            <v>21348</v>
          </cell>
          <cell r="L182">
            <v>21348</v>
          </cell>
          <cell r="M182">
            <v>21828</v>
          </cell>
          <cell r="N182">
            <v>21828</v>
          </cell>
          <cell r="O182">
            <v>21828</v>
          </cell>
          <cell r="P182">
            <v>21829</v>
          </cell>
          <cell r="Q182">
            <v>21828</v>
          </cell>
          <cell r="R182">
            <v>21828</v>
          </cell>
          <cell r="S182">
            <v>21829</v>
          </cell>
          <cell r="T182">
            <v>21828</v>
          </cell>
          <cell r="U182">
            <v>21828</v>
          </cell>
          <cell r="V182">
            <v>21829</v>
          </cell>
          <cell r="W182">
            <v>260979</v>
          </cell>
          <cell r="X182">
            <v>130009</v>
          </cell>
          <cell r="Y182">
            <v>130970</v>
          </cell>
          <cell r="AA182">
            <v>10135.74</v>
          </cell>
          <cell r="AB182">
            <v>11656.1</v>
          </cell>
          <cell r="AC182">
            <v>11428.65</v>
          </cell>
          <cell r="AD182">
            <v>10909.16</v>
          </cell>
          <cell r="AE182">
            <v>11948.14</v>
          </cell>
          <cell r="AF182">
            <v>10909.16</v>
          </cell>
          <cell r="AM182">
            <v>66986.95</v>
          </cell>
        </row>
        <row r="183">
          <cell r="J183" t="str">
            <v>FDLIC1546703007</v>
          </cell>
          <cell r="K183">
            <v>0</v>
          </cell>
          <cell r="L183">
            <v>0</v>
          </cell>
          <cell r="M183">
            <v>0</v>
          </cell>
          <cell r="N183">
            <v>45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300</v>
          </cell>
          <cell r="T183">
            <v>0</v>
          </cell>
          <cell r="U183">
            <v>0</v>
          </cell>
          <cell r="V183">
            <v>0</v>
          </cell>
          <cell r="W183">
            <v>750</v>
          </cell>
          <cell r="X183">
            <v>450</v>
          </cell>
          <cell r="Y183">
            <v>300</v>
          </cell>
          <cell r="AA183">
            <v>0</v>
          </cell>
          <cell r="AB183">
            <v>15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M183">
            <v>150</v>
          </cell>
        </row>
        <row r="184">
          <cell r="J184" t="str">
            <v>FDLIC1546703011</v>
          </cell>
          <cell r="K184">
            <v>7119</v>
          </cell>
          <cell r="L184">
            <v>7659</v>
          </cell>
          <cell r="M184">
            <v>8724</v>
          </cell>
          <cell r="N184">
            <v>9076</v>
          </cell>
          <cell r="O184">
            <v>9403</v>
          </cell>
          <cell r="P184">
            <v>8841</v>
          </cell>
          <cell r="Q184">
            <v>8348</v>
          </cell>
          <cell r="R184">
            <v>8918</v>
          </cell>
          <cell r="S184">
            <v>8943</v>
          </cell>
          <cell r="T184">
            <v>8935</v>
          </cell>
          <cell r="U184">
            <v>8943</v>
          </cell>
          <cell r="V184">
            <v>9781</v>
          </cell>
          <cell r="W184">
            <v>104690</v>
          </cell>
          <cell r="X184">
            <v>50822</v>
          </cell>
          <cell r="Y184">
            <v>53868</v>
          </cell>
          <cell r="AA184">
            <v>0</v>
          </cell>
          <cell r="AB184">
            <v>9208</v>
          </cell>
          <cell r="AC184">
            <v>4888</v>
          </cell>
          <cell r="AD184">
            <v>3356</v>
          </cell>
          <cell r="AE184">
            <v>11451</v>
          </cell>
          <cell r="AF184">
            <v>3570</v>
          </cell>
          <cell r="AM184">
            <v>32473</v>
          </cell>
        </row>
        <row r="185">
          <cell r="J185" t="str">
            <v>FDLIC1546704000</v>
          </cell>
          <cell r="K185">
            <v>25</v>
          </cell>
          <cell r="L185">
            <v>25</v>
          </cell>
          <cell r="M185">
            <v>25</v>
          </cell>
          <cell r="N185">
            <v>25</v>
          </cell>
          <cell r="O185">
            <v>25</v>
          </cell>
          <cell r="P185">
            <v>25</v>
          </cell>
          <cell r="Q185">
            <v>25</v>
          </cell>
          <cell r="R185">
            <v>25</v>
          </cell>
          <cell r="S185">
            <v>25</v>
          </cell>
          <cell r="T185">
            <v>25</v>
          </cell>
          <cell r="U185">
            <v>25</v>
          </cell>
          <cell r="V185">
            <v>1000</v>
          </cell>
          <cell r="W185">
            <v>1275</v>
          </cell>
          <cell r="X185">
            <v>150</v>
          </cell>
          <cell r="Y185">
            <v>1125</v>
          </cell>
          <cell r="AA185">
            <v>22.3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M185">
            <v>22.39</v>
          </cell>
        </row>
        <row r="186">
          <cell r="J186" t="str">
            <v>FDLIC1546710000</v>
          </cell>
          <cell r="K186">
            <v>0</v>
          </cell>
          <cell r="L186">
            <v>300</v>
          </cell>
          <cell r="M186">
            <v>0</v>
          </cell>
          <cell r="N186">
            <v>0</v>
          </cell>
          <cell r="O186">
            <v>500</v>
          </cell>
          <cell r="P186">
            <v>0</v>
          </cell>
          <cell r="Q186">
            <v>0</v>
          </cell>
          <cell r="R186">
            <v>1500</v>
          </cell>
          <cell r="S186">
            <v>1500</v>
          </cell>
          <cell r="T186">
            <v>200</v>
          </cell>
          <cell r="U186">
            <v>100</v>
          </cell>
          <cell r="V186">
            <v>0</v>
          </cell>
          <cell r="W186">
            <v>4100</v>
          </cell>
          <cell r="X186">
            <v>800</v>
          </cell>
          <cell r="Y186">
            <v>3300</v>
          </cell>
          <cell r="AA186">
            <v>0</v>
          </cell>
          <cell r="AB186">
            <v>29.77</v>
          </cell>
          <cell r="AC186">
            <v>0</v>
          </cell>
          <cell r="AD186">
            <v>190.97</v>
          </cell>
          <cell r="AE186">
            <v>333.49</v>
          </cell>
          <cell r="AF186">
            <v>407.4</v>
          </cell>
          <cell r="AM186">
            <v>961.63</v>
          </cell>
        </row>
        <row r="187">
          <cell r="J187" t="str">
            <v>FDLIC1546710002</v>
          </cell>
          <cell r="K187">
            <v>0</v>
          </cell>
          <cell r="L187">
            <v>1000</v>
          </cell>
          <cell r="M187">
            <v>0</v>
          </cell>
          <cell r="N187">
            <v>0</v>
          </cell>
          <cell r="O187">
            <v>2200</v>
          </cell>
          <cell r="P187">
            <v>0</v>
          </cell>
          <cell r="Q187">
            <v>0</v>
          </cell>
          <cell r="R187">
            <v>3000</v>
          </cell>
          <cell r="S187">
            <v>3000</v>
          </cell>
          <cell r="T187">
            <v>1000</v>
          </cell>
          <cell r="U187">
            <v>1000</v>
          </cell>
          <cell r="V187">
            <v>0</v>
          </cell>
          <cell r="W187">
            <v>11200</v>
          </cell>
          <cell r="X187">
            <v>3200</v>
          </cell>
          <cell r="Y187">
            <v>8000</v>
          </cell>
          <cell r="AA187">
            <v>0</v>
          </cell>
          <cell r="AB187">
            <v>18.5</v>
          </cell>
          <cell r="AC187">
            <v>559.1</v>
          </cell>
          <cell r="AD187">
            <v>295.14</v>
          </cell>
          <cell r="AE187">
            <v>1582.88</v>
          </cell>
          <cell r="AF187">
            <v>597.79999999999995</v>
          </cell>
          <cell r="AM187">
            <v>3053.42</v>
          </cell>
        </row>
        <row r="188">
          <cell r="J188" t="str">
            <v>FDLIC1546710003</v>
          </cell>
          <cell r="K188">
            <v>0</v>
          </cell>
          <cell r="L188">
            <v>200</v>
          </cell>
          <cell r="M188">
            <v>0</v>
          </cell>
          <cell r="N188">
            <v>0</v>
          </cell>
          <cell r="O188">
            <v>300</v>
          </cell>
          <cell r="P188">
            <v>0</v>
          </cell>
          <cell r="Q188">
            <v>0</v>
          </cell>
          <cell r="R188">
            <v>900</v>
          </cell>
          <cell r="S188">
            <v>900</v>
          </cell>
          <cell r="T188">
            <v>100</v>
          </cell>
          <cell r="U188">
            <v>200</v>
          </cell>
          <cell r="V188">
            <v>0</v>
          </cell>
          <cell r="W188">
            <v>2600</v>
          </cell>
          <cell r="X188">
            <v>500</v>
          </cell>
          <cell r="Y188">
            <v>210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49.5</v>
          </cell>
          <cell r="AF188">
            <v>200.68</v>
          </cell>
          <cell r="AM188">
            <v>450.18</v>
          </cell>
        </row>
        <row r="189">
          <cell r="J189" t="str">
            <v>FDLIC1546712000</v>
          </cell>
          <cell r="K189">
            <v>0</v>
          </cell>
          <cell r="L189">
            <v>0</v>
          </cell>
          <cell r="M189">
            <v>5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0</v>
          </cell>
          <cell r="S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250</v>
          </cell>
          <cell r="X189">
            <v>50</v>
          </cell>
          <cell r="Y189">
            <v>200</v>
          </cell>
          <cell r="AA189">
            <v>10.76</v>
          </cell>
          <cell r="AB189">
            <v>6.47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M189">
            <v>17.23</v>
          </cell>
        </row>
        <row r="190">
          <cell r="J190" t="str">
            <v>FDLIC1546712001</v>
          </cell>
          <cell r="K190">
            <v>406</v>
          </cell>
          <cell r="L190">
            <v>406</v>
          </cell>
          <cell r="M190">
            <v>406</v>
          </cell>
          <cell r="N190">
            <v>406</v>
          </cell>
          <cell r="O190">
            <v>406</v>
          </cell>
          <cell r="P190">
            <v>406</v>
          </cell>
          <cell r="Q190">
            <v>406</v>
          </cell>
          <cell r="R190">
            <v>406</v>
          </cell>
          <cell r="S190">
            <v>405</v>
          </cell>
          <cell r="T190">
            <v>404</v>
          </cell>
          <cell r="U190">
            <v>404</v>
          </cell>
          <cell r="V190">
            <v>404</v>
          </cell>
          <cell r="W190">
            <v>4865</v>
          </cell>
          <cell r="X190">
            <v>2436</v>
          </cell>
          <cell r="Y190">
            <v>2429</v>
          </cell>
          <cell r="AA190">
            <v>0</v>
          </cell>
          <cell r="AB190">
            <v>0</v>
          </cell>
          <cell r="AC190">
            <v>492</v>
          </cell>
          <cell r="AD190">
            <v>164</v>
          </cell>
          <cell r="AE190">
            <v>164</v>
          </cell>
          <cell r="AF190">
            <v>164</v>
          </cell>
          <cell r="AM190">
            <v>984</v>
          </cell>
        </row>
        <row r="191">
          <cell r="J191" t="str">
            <v>FDLIC1546716000</v>
          </cell>
          <cell r="K191">
            <v>0</v>
          </cell>
          <cell r="L191">
            <v>25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50</v>
          </cell>
          <cell r="X191">
            <v>250</v>
          </cell>
          <cell r="Y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>
            <v>0</v>
          </cell>
        </row>
        <row r="192">
          <cell r="J192" t="str">
            <v>FDLIC1546717000</v>
          </cell>
          <cell r="K192">
            <v>0</v>
          </cell>
          <cell r="L192">
            <v>0</v>
          </cell>
          <cell r="M192">
            <v>600</v>
          </cell>
          <cell r="N192">
            <v>0</v>
          </cell>
          <cell r="O192">
            <v>0</v>
          </cell>
          <cell r="P192">
            <v>0</v>
          </cell>
          <cell r="Q192">
            <v>50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100</v>
          </cell>
          <cell r="X192">
            <v>600</v>
          </cell>
          <cell r="Y192">
            <v>50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M192">
            <v>0</v>
          </cell>
        </row>
        <row r="193">
          <cell r="J193" t="str">
            <v>FDLIC1546720001</v>
          </cell>
          <cell r="K193">
            <v>0</v>
          </cell>
          <cell r="L193">
            <v>17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7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350</v>
          </cell>
          <cell r="X193">
            <v>175</v>
          </cell>
          <cell r="Y193">
            <v>175</v>
          </cell>
          <cell r="AA193">
            <v>101.31</v>
          </cell>
          <cell r="AB193">
            <v>0</v>
          </cell>
          <cell r="AC193">
            <v>0</v>
          </cell>
          <cell r="AD193">
            <v>0</v>
          </cell>
          <cell r="AE193">
            <v>23.03</v>
          </cell>
          <cell r="AF193">
            <v>75.989999999999995</v>
          </cell>
          <cell r="AM193">
            <v>200.32999999999998</v>
          </cell>
        </row>
        <row r="194">
          <cell r="J194" t="str">
            <v>FDLIC1546724000</v>
          </cell>
          <cell r="K194">
            <v>0</v>
          </cell>
          <cell r="L194">
            <v>0</v>
          </cell>
          <cell r="M194">
            <v>25500</v>
          </cell>
          <cell r="N194">
            <v>4000</v>
          </cell>
          <cell r="O194">
            <v>500</v>
          </cell>
          <cell r="P194">
            <v>25000</v>
          </cell>
          <cell r="Q194">
            <v>0</v>
          </cell>
          <cell r="R194">
            <v>12000</v>
          </cell>
          <cell r="S194">
            <v>27000</v>
          </cell>
          <cell r="T194">
            <v>1000</v>
          </cell>
          <cell r="U194">
            <v>0</v>
          </cell>
          <cell r="V194">
            <v>5000</v>
          </cell>
          <cell r="W194">
            <v>100000</v>
          </cell>
          <cell r="X194">
            <v>55000</v>
          </cell>
          <cell r="Y194">
            <v>4500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M194">
            <v>0</v>
          </cell>
        </row>
        <row r="195">
          <cell r="J195" t="str">
            <v>FDLIC1546727001</v>
          </cell>
          <cell r="K195">
            <v>0</v>
          </cell>
          <cell r="L195">
            <v>0</v>
          </cell>
          <cell r="M195">
            <v>-6250</v>
          </cell>
          <cell r="N195">
            <v>0</v>
          </cell>
          <cell r="O195">
            <v>0</v>
          </cell>
          <cell r="P195">
            <v>-6250</v>
          </cell>
          <cell r="Q195">
            <v>0</v>
          </cell>
          <cell r="R195">
            <v>0</v>
          </cell>
          <cell r="S195">
            <v>-6250</v>
          </cell>
          <cell r="T195">
            <v>0</v>
          </cell>
          <cell r="U195">
            <v>0</v>
          </cell>
          <cell r="V195">
            <v>-6250</v>
          </cell>
          <cell r="W195">
            <v>-25000</v>
          </cell>
          <cell r="X195">
            <v>-12500</v>
          </cell>
          <cell r="Y195">
            <v>-1250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M195">
            <v>0</v>
          </cell>
        </row>
        <row r="196">
          <cell r="J196" t="str">
            <v>FDLIC1580705001</v>
          </cell>
          <cell r="K196">
            <v>0</v>
          </cell>
          <cell r="L196">
            <v>0</v>
          </cell>
          <cell r="M196">
            <v>7000</v>
          </cell>
          <cell r="N196">
            <v>0</v>
          </cell>
          <cell r="O196">
            <v>0</v>
          </cell>
          <cell r="P196">
            <v>6000</v>
          </cell>
          <cell r="Q196">
            <v>0</v>
          </cell>
          <cell r="R196">
            <v>0</v>
          </cell>
          <cell r="S196">
            <v>6000</v>
          </cell>
          <cell r="T196">
            <v>0</v>
          </cell>
          <cell r="U196">
            <v>0</v>
          </cell>
          <cell r="V196">
            <v>6000</v>
          </cell>
          <cell r="W196">
            <v>25000</v>
          </cell>
          <cell r="X196">
            <v>13000</v>
          </cell>
          <cell r="Y196">
            <v>1200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M196">
            <v>0</v>
          </cell>
        </row>
        <row r="197">
          <cell r="J197" t="str">
            <v>FDLIC1580710000</v>
          </cell>
          <cell r="K197">
            <v>70</v>
          </cell>
          <cell r="L197">
            <v>70</v>
          </cell>
          <cell r="M197">
            <v>100</v>
          </cell>
          <cell r="N197">
            <v>70</v>
          </cell>
          <cell r="O197">
            <v>70</v>
          </cell>
          <cell r="P197">
            <v>100</v>
          </cell>
          <cell r="Q197">
            <v>70</v>
          </cell>
          <cell r="R197">
            <v>70</v>
          </cell>
          <cell r="S197">
            <v>100</v>
          </cell>
          <cell r="T197">
            <v>70</v>
          </cell>
          <cell r="U197">
            <v>70</v>
          </cell>
          <cell r="V197">
            <v>100</v>
          </cell>
          <cell r="W197">
            <v>960</v>
          </cell>
          <cell r="X197">
            <v>480</v>
          </cell>
          <cell r="Y197">
            <v>48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M197">
            <v>0</v>
          </cell>
        </row>
        <row r="198">
          <cell r="J198" t="str">
            <v>FDLIC1580710002</v>
          </cell>
          <cell r="K198">
            <v>0</v>
          </cell>
          <cell r="L198">
            <v>0</v>
          </cell>
          <cell r="M198">
            <v>750</v>
          </cell>
          <cell r="N198">
            <v>0</v>
          </cell>
          <cell r="O198">
            <v>0</v>
          </cell>
          <cell r="P198">
            <v>750</v>
          </cell>
          <cell r="Q198">
            <v>0</v>
          </cell>
          <cell r="R198">
            <v>0</v>
          </cell>
          <cell r="S198">
            <v>750</v>
          </cell>
          <cell r="T198">
            <v>0</v>
          </cell>
          <cell r="U198">
            <v>0</v>
          </cell>
          <cell r="V198">
            <v>750</v>
          </cell>
          <cell r="W198">
            <v>3000</v>
          </cell>
          <cell r="X198">
            <v>1500</v>
          </cell>
          <cell r="Y198">
            <v>150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M198">
            <v>0</v>
          </cell>
        </row>
        <row r="199">
          <cell r="J199" t="str">
            <v>FDLIC1580710003</v>
          </cell>
          <cell r="K199">
            <v>0</v>
          </cell>
          <cell r="L199">
            <v>0</v>
          </cell>
          <cell r="M199">
            <v>200</v>
          </cell>
          <cell r="N199">
            <v>0</v>
          </cell>
          <cell r="O199">
            <v>0</v>
          </cell>
          <cell r="P199">
            <v>200</v>
          </cell>
          <cell r="Q199">
            <v>0</v>
          </cell>
          <cell r="R199">
            <v>0</v>
          </cell>
          <cell r="S199">
            <v>200</v>
          </cell>
          <cell r="T199">
            <v>0</v>
          </cell>
          <cell r="U199">
            <v>0</v>
          </cell>
          <cell r="V199">
            <v>200</v>
          </cell>
          <cell r="W199">
            <v>800</v>
          </cell>
          <cell r="X199">
            <v>400</v>
          </cell>
          <cell r="Y199">
            <v>4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M199">
            <v>0</v>
          </cell>
        </row>
        <row r="200">
          <cell r="J200" t="str">
            <v>FDLIC1580712000</v>
          </cell>
          <cell r="K200">
            <v>25</v>
          </cell>
          <cell r="L200">
            <v>25</v>
          </cell>
          <cell r="M200">
            <v>25</v>
          </cell>
          <cell r="N200">
            <v>25</v>
          </cell>
          <cell r="O200">
            <v>25</v>
          </cell>
          <cell r="P200">
            <v>25</v>
          </cell>
          <cell r="Q200">
            <v>25</v>
          </cell>
          <cell r="R200">
            <v>25</v>
          </cell>
          <cell r="S200">
            <v>25</v>
          </cell>
          <cell r="T200">
            <v>25</v>
          </cell>
          <cell r="U200">
            <v>25</v>
          </cell>
          <cell r="V200">
            <v>25</v>
          </cell>
          <cell r="W200">
            <v>300</v>
          </cell>
          <cell r="X200">
            <v>150</v>
          </cell>
          <cell r="Y200">
            <v>150</v>
          </cell>
          <cell r="AA200">
            <v>1455.37</v>
          </cell>
          <cell r="AB200">
            <v>1686.14</v>
          </cell>
          <cell r="AC200">
            <v>2561.75</v>
          </cell>
          <cell r="AD200">
            <v>1142.3800000000001</v>
          </cell>
          <cell r="AE200">
            <v>2045.92</v>
          </cell>
          <cell r="AF200">
            <v>1681.2</v>
          </cell>
          <cell r="AM200">
            <v>10572.760000000002</v>
          </cell>
        </row>
        <row r="201">
          <cell r="J201" t="str">
            <v>FDLIC1580720000</v>
          </cell>
          <cell r="K201">
            <v>100</v>
          </cell>
          <cell r="L201">
            <v>100</v>
          </cell>
          <cell r="M201">
            <v>100</v>
          </cell>
          <cell r="N201">
            <v>100</v>
          </cell>
          <cell r="O201">
            <v>100</v>
          </cell>
          <cell r="P201">
            <v>100</v>
          </cell>
          <cell r="Q201">
            <v>100</v>
          </cell>
          <cell r="R201">
            <v>100</v>
          </cell>
          <cell r="S201">
            <v>100</v>
          </cell>
          <cell r="T201">
            <v>100</v>
          </cell>
          <cell r="U201">
            <v>100</v>
          </cell>
          <cell r="V201">
            <v>100</v>
          </cell>
          <cell r="W201">
            <v>1200</v>
          </cell>
          <cell r="X201">
            <v>600</v>
          </cell>
          <cell r="Y201">
            <v>6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M201">
            <v>0</v>
          </cell>
        </row>
        <row r="202">
          <cell r="J202" t="str">
            <v>FDLIC1580727001</v>
          </cell>
          <cell r="K202">
            <v>-3746</v>
          </cell>
          <cell r="L202">
            <v>-3746</v>
          </cell>
          <cell r="M202">
            <v>-3745</v>
          </cell>
          <cell r="N202">
            <v>-3746</v>
          </cell>
          <cell r="O202">
            <v>-3746</v>
          </cell>
          <cell r="P202">
            <v>-3746</v>
          </cell>
          <cell r="Q202">
            <v>-3746</v>
          </cell>
          <cell r="R202">
            <v>-3746</v>
          </cell>
          <cell r="S202">
            <v>-3745</v>
          </cell>
          <cell r="T202">
            <v>-3746</v>
          </cell>
          <cell r="U202">
            <v>-3746</v>
          </cell>
          <cell r="V202">
            <v>-3746</v>
          </cell>
          <cell r="W202">
            <v>-44950</v>
          </cell>
          <cell r="X202">
            <v>-22475</v>
          </cell>
          <cell r="Y202">
            <v>-22475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M202">
            <v>0</v>
          </cell>
        </row>
        <row r="203">
          <cell r="J203" t="str">
            <v>FDLIC1580730000</v>
          </cell>
          <cell r="K203">
            <v>12083</v>
          </cell>
          <cell r="L203">
            <v>12083</v>
          </cell>
          <cell r="M203">
            <v>12084</v>
          </cell>
          <cell r="N203">
            <v>12083</v>
          </cell>
          <cell r="O203">
            <v>12083</v>
          </cell>
          <cell r="P203">
            <v>12084</v>
          </cell>
          <cell r="Q203">
            <v>12083</v>
          </cell>
          <cell r="R203">
            <v>12083</v>
          </cell>
          <cell r="S203">
            <v>12084</v>
          </cell>
          <cell r="T203">
            <v>12083</v>
          </cell>
          <cell r="U203">
            <v>12083</v>
          </cell>
          <cell r="V203">
            <v>12084</v>
          </cell>
          <cell r="W203">
            <v>145000</v>
          </cell>
          <cell r="X203">
            <v>72500</v>
          </cell>
          <cell r="Y203">
            <v>72500</v>
          </cell>
          <cell r="AA203">
            <v>0</v>
          </cell>
          <cell r="AB203">
            <v>0</v>
          </cell>
          <cell r="AC203">
            <v>35824</v>
          </cell>
          <cell r="AD203">
            <v>0</v>
          </cell>
          <cell r="AE203">
            <v>0</v>
          </cell>
          <cell r="AF203">
            <v>0</v>
          </cell>
          <cell r="AM203">
            <v>35824</v>
          </cell>
        </row>
        <row r="204">
          <cell r="J204" t="str">
            <v>FDLIC1590702000</v>
          </cell>
          <cell r="K204">
            <v>34486</v>
          </cell>
          <cell r="L204">
            <v>34487</v>
          </cell>
          <cell r="M204">
            <v>35349</v>
          </cell>
          <cell r="N204">
            <v>35349</v>
          </cell>
          <cell r="O204">
            <v>35349</v>
          </cell>
          <cell r="P204">
            <v>35349</v>
          </cell>
          <cell r="Q204">
            <v>35349</v>
          </cell>
          <cell r="R204">
            <v>35349</v>
          </cell>
          <cell r="S204">
            <v>35349</v>
          </cell>
          <cell r="T204">
            <v>35349</v>
          </cell>
          <cell r="U204">
            <v>35349</v>
          </cell>
          <cell r="V204">
            <v>35349</v>
          </cell>
          <cell r="W204">
            <v>422463</v>
          </cell>
          <cell r="X204">
            <v>210369</v>
          </cell>
          <cell r="Y204">
            <v>212094</v>
          </cell>
          <cell r="AA204">
            <v>31833.9</v>
          </cell>
          <cell r="AB204">
            <v>36608.99</v>
          </cell>
          <cell r="AC204">
            <v>35801.83</v>
          </cell>
          <cell r="AD204">
            <v>34174.480000000003</v>
          </cell>
          <cell r="AE204">
            <v>37609.01</v>
          </cell>
          <cell r="AF204">
            <v>31400.95</v>
          </cell>
          <cell r="AM204">
            <v>207429.16000000003</v>
          </cell>
        </row>
        <row r="205">
          <cell r="J205" t="str">
            <v>FDLIC1590703007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000</v>
          </cell>
          <cell r="R205">
            <v>0</v>
          </cell>
          <cell r="S205">
            <v>1500</v>
          </cell>
          <cell r="T205">
            <v>0</v>
          </cell>
          <cell r="U205">
            <v>0</v>
          </cell>
          <cell r="V205">
            <v>1000</v>
          </cell>
          <cell r="W205">
            <v>4500</v>
          </cell>
          <cell r="X205">
            <v>0</v>
          </cell>
          <cell r="Y205">
            <v>450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M205">
            <v>0</v>
          </cell>
        </row>
        <row r="206">
          <cell r="J206" t="str">
            <v>FDLIC1590703011</v>
          </cell>
          <cell r="K206">
            <v>11502</v>
          </cell>
          <cell r="L206">
            <v>12373</v>
          </cell>
          <cell r="M206">
            <v>14128</v>
          </cell>
          <cell r="N206">
            <v>14698</v>
          </cell>
          <cell r="O206">
            <v>15227</v>
          </cell>
          <cell r="P206">
            <v>14317</v>
          </cell>
          <cell r="Q206">
            <v>13519</v>
          </cell>
          <cell r="R206">
            <v>14443</v>
          </cell>
          <cell r="S206">
            <v>14481</v>
          </cell>
          <cell r="T206">
            <v>14469</v>
          </cell>
          <cell r="U206">
            <v>14482</v>
          </cell>
          <cell r="V206">
            <v>15839</v>
          </cell>
          <cell r="W206">
            <v>169478</v>
          </cell>
          <cell r="X206">
            <v>82245</v>
          </cell>
          <cell r="Y206">
            <v>87233</v>
          </cell>
          <cell r="AA206">
            <v>0</v>
          </cell>
          <cell r="AB206">
            <v>28921</v>
          </cell>
          <cell r="AC206">
            <v>15311</v>
          </cell>
          <cell r="AD206">
            <v>10511</v>
          </cell>
          <cell r="AE206">
            <v>20695</v>
          </cell>
          <cell r="AF206">
            <v>13057</v>
          </cell>
          <cell r="AM206">
            <v>88495</v>
          </cell>
        </row>
        <row r="207">
          <cell r="J207" t="str">
            <v>FDLIC1590704000</v>
          </cell>
          <cell r="K207">
            <v>100</v>
          </cell>
          <cell r="L207">
            <v>100</v>
          </cell>
          <cell r="M207">
            <v>50</v>
          </cell>
          <cell r="N207">
            <v>0</v>
          </cell>
          <cell r="O207">
            <v>0</v>
          </cell>
          <cell r="P207">
            <v>50</v>
          </cell>
          <cell r="Q207">
            <v>0</v>
          </cell>
          <cell r="R207">
            <v>0</v>
          </cell>
          <cell r="S207">
            <v>50</v>
          </cell>
          <cell r="T207">
            <v>0</v>
          </cell>
          <cell r="U207">
            <v>0</v>
          </cell>
          <cell r="V207">
            <v>50</v>
          </cell>
          <cell r="W207">
            <v>400</v>
          </cell>
          <cell r="X207">
            <v>300</v>
          </cell>
          <cell r="Y207">
            <v>100</v>
          </cell>
          <cell r="AA207">
            <v>0</v>
          </cell>
          <cell r="AB207">
            <v>115.42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>
            <v>115.42</v>
          </cell>
        </row>
        <row r="208">
          <cell r="J208" t="str">
            <v>FDLIC1590710000</v>
          </cell>
          <cell r="K208">
            <v>50</v>
          </cell>
          <cell r="L208">
            <v>50</v>
          </cell>
          <cell r="M208">
            <v>5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500</v>
          </cell>
          <cell r="T208">
            <v>0</v>
          </cell>
          <cell r="U208">
            <v>0</v>
          </cell>
          <cell r="V208">
            <v>0</v>
          </cell>
          <cell r="W208">
            <v>650</v>
          </cell>
          <cell r="X208">
            <v>150</v>
          </cell>
          <cell r="Y208">
            <v>5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M208">
            <v>0</v>
          </cell>
        </row>
        <row r="209">
          <cell r="J209" t="str">
            <v>FDLIC1590710002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2000</v>
          </cell>
          <cell r="T209">
            <v>0</v>
          </cell>
          <cell r="U209">
            <v>0</v>
          </cell>
          <cell r="V209">
            <v>0</v>
          </cell>
          <cell r="W209">
            <v>2000</v>
          </cell>
          <cell r="X209">
            <v>0</v>
          </cell>
          <cell r="Y209">
            <v>200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>
            <v>0</v>
          </cell>
        </row>
        <row r="210">
          <cell r="J210" t="str">
            <v>FDLIC159071000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00</v>
          </cell>
          <cell r="T210">
            <v>0</v>
          </cell>
          <cell r="U210">
            <v>0</v>
          </cell>
          <cell r="V210">
            <v>0</v>
          </cell>
          <cell r="W210">
            <v>400</v>
          </cell>
          <cell r="X210">
            <v>0</v>
          </cell>
          <cell r="Y210">
            <v>40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M210">
            <v>0</v>
          </cell>
        </row>
        <row r="211">
          <cell r="J211" t="str">
            <v>FDLIC1590712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50</v>
          </cell>
          <cell r="T211">
            <v>0</v>
          </cell>
          <cell r="U211">
            <v>0</v>
          </cell>
          <cell r="V211">
            <v>0</v>
          </cell>
          <cell r="W211">
            <v>50</v>
          </cell>
          <cell r="X211">
            <v>0</v>
          </cell>
          <cell r="Y211">
            <v>50</v>
          </cell>
          <cell r="AA211">
            <v>0</v>
          </cell>
          <cell r="AB211">
            <v>6.39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M211">
            <v>6.39</v>
          </cell>
        </row>
        <row r="212">
          <cell r="J212" t="str">
            <v>FDLIC1590712001</v>
          </cell>
          <cell r="K212">
            <v>625</v>
          </cell>
          <cell r="L212">
            <v>625</v>
          </cell>
          <cell r="M212">
            <v>625</v>
          </cell>
          <cell r="N212">
            <v>625</v>
          </cell>
          <cell r="O212">
            <v>625</v>
          </cell>
          <cell r="P212">
            <v>625</v>
          </cell>
          <cell r="Q212">
            <v>625</v>
          </cell>
          <cell r="R212">
            <v>625</v>
          </cell>
          <cell r="S212">
            <v>625</v>
          </cell>
          <cell r="T212">
            <v>625</v>
          </cell>
          <cell r="U212">
            <v>625</v>
          </cell>
          <cell r="V212">
            <v>625</v>
          </cell>
          <cell r="W212">
            <v>7500</v>
          </cell>
          <cell r="X212">
            <v>3750</v>
          </cell>
          <cell r="Y212">
            <v>3750</v>
          </cell>
          <cell r="AA212">
            <v>0</v>
          </cell>
          <cell r="AB212">
            <v>0</v>
          </cell>
          <cell r="AC212">
            <v>984</v>
          </cell>
          <cell r="AD212">
            <v>328</v>
          </cell>
          <cell r="AE212">
            <v>328</v>
          </cell>
          <cell r="AF212">
            <v>328</v>
          </cell>
          <cell r="AM212">
            <v>1968</v>
          </cell>
        </row>
        <row r="213">
          <cell r="J213" t="str">
            <v>FDLIC1590716000</v>
          </cell>
          <cell r="K213">
            <v>0</v>
          </cell>
          <cell r="L213">
            <v>0</v>
          </cell>
          <cell r="M213">
            <v>0</v>
          </cell>
          <cell r="N213">
            <v>250</v>
          </cell>
          <cell r="O213">
            <v>0</v>
          </cell>
          <cell r="P213">
            <v>0</v>
          </cell>
          <cell r="Q213">
            <v>0</v>
          </cell>
          <cell r="R213">
            <v>25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500</v>
          </cell>
          <cell r="X213">
            <v>250</v>
          </cell>
          <cell r="Y213">
            <v>25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M213">
            <v>0</v>
          </cell>
        </row>
        <row r="214">
          <cell r="J214" t="str">
            <v>FDLIC159071700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50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500</v>
          </cell>
          <cell r="X214">
            <v>0</v>
          </cell>
          <cell r="Y214">
            <v>50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>
            <v>0</v>
          </cell>
        </row>
        <row r="215">
          <cell r="J215" t="str">
            <v>FDLIC1590720001</v>
          </cell>
          <cell r="K215">
            <v>500</v>
          </cell>
          <cell r="L215">
            <v>500</v>
          </cell>
          <cell r="M215">
            <v>0</v>
          </cell>
          <cell r="N215">
            <v>0</v>
          </cell>
          <cell r="O215">
            <v>5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500</v>
          </cell>
          <cell r="W215">
            <v>2000</v>
          </cell>
          <cell r="X215">
            <v>1500</v>
          </cell>
          <cell r="Y215">
            <v>500</v>
          </cell>
          <cell r="AA215">
            <v>273.5</v>
          </cell>
          <cell r="AB215">
            <v>195.81</v>
          </cell>
          <cell r="AC215">
            <v>0</v>
          </cell>
          <cell r="AD215">
            <v>31.770000000000003</v>
          </cell>
          <cell r="AE215">
            <v>0</v>
          </cell>
          <cell r="AF215">
            <v>0</v>
          </cell>
          <cell r="AM215">
            <v>501.08</v>
          </cell>
        </row>
        <row r="216">
          <cell r="J216" t="str">
            <v>FDLIC3900724000</v>
          </cell>
          <cell r="K216">
            <v>4800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48000</v>
          </cell>
          <cell r="X216">
            <v>48000</v>
          </cell>
          <cell r="Y216">
            <v>0</v>
          </cell>
          <cell r="AA216">
            <v>0</v>
          </cell>
          <cell r="AB216">
            <v>97024</v>
          </cell>
          <cell r="AC216">
            <v>15884</v>
          </cell>
          <cell r="AD216">
            <v>53052.5</v>
          </cell>
          <cell r="AE216">
            <v>37600.29</v>
          </cell>
          <cell r="AF216">
            <v>-54112.29</v>
          </cell>
          <cell r="AM216">
            <v>149448.5</v>
          </cell>
        </row>
        <row r="217">
          <cell r="J217" t="str">
            <v>FDLIC3900725002</v>
          </cell>
          <cell r="K217">
            <v>600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60000</v>
          </cell>
          <cell r="X217">
            <v>60000</v>
          </cell>
          <cell r="Y217">
            <v>0</v>
          </cell>
          <cell r="AA217">
            <v>0.44</v>
          </cell>
          <cell r="AB217">
            <v>64475</v>
          </cell>
          <cell r="AC217">
            <v>403250.73</v>
          </cell>
          <cell r="AD217">
            <v>-97902.24</v>
          </cell>
          <cell r="AE217">
            <v>0</v>
          </cell>
          <cell r="AF217">
            <v>0</v>
          </cell>
          <cell r="AM217">
            <v>369823.93</v>
          </cell>
        </row>
        <row r="218">
          <cell r="J218" t="str">
            <v>FDLIC4500702000</v>
          </cell>
          <cell r="K218">
            <v>15083</v>
          </cell>
          <cell r="L218">
            <v>15083</v>
          </cell>
          <cell r="M218">
            <v>15460</v>
          </cell>
          <cell r="N218">
            <v>15460</v>
          </cell>
          <cell r="O218">
            <v>15460</v>
          </cell>
          <cell r="P218">
            <v>15460</v>
          </cell>
          <cell r="Q218">
            <v>8100</v>
          </cell>
          <cell r="R218">
            <v>8100</v>
          </cell>
          <cell r="S218">
            <v>8100</v>
          </cell>
          <cell r="T218">
            <v>8100</v>
          </cell>
          <cell r="U218">
            <v>8100</v>
          </cell>
          <cell r="V218">
            <v>8095</v>
          </cell>
          <cell r="W218">
            <v>140601</v>
          </cell>
          <cell r="X218">
            <v>92006</v>
          </cell>
          <cell r="Y218">
            <v>48595</v>
          </cell>
          <cell r="AA218">
            <v>15829.38</v>
          </cell>
          <cell r="AB218">
            <v>20547.400000000001</v>
          </cell>
          <cell r="AC218">
            <v>20145.39</v>
          </cell>
          <cell r="AD218">
            <v>19229.669999999998</v>
          </cell>
          <cell r="AE218">
            <v>21061.08</v>
          </cell>
          <cell r="AF218">
            <v>19229.68</v>
          </cell>
          <cell r="AM218">
            <v>116042.6</v>
          </cell>
        </row>
        <row r="219">
          <cell r="J219" t="str">
            <v>FDLIC4500703011</v>
          </cell>
          <cell r="K219">
            <v>5030</v>
          </cell>
          <cell r="L219">
            <v>5412</v>
          </cell>
          <cell r="M219">
            <v>6179</v>
          </cell>
          <cell r="N219">
            <v>6428</v>
          </cell>
          <cell r="O219">
            <v>6660</v>
          </cell>
          <cell r="P219">
            <v>6261</v>
          </cell>
          <cell r="Q219">
            <v>3098</v>
          </cell>
          <cell r="R219">
            <v>3309</v>
          </cell>
          <cell r="S219">
            <v>3318</v>
          </cell>
          <cell r="T219">
            <v>3315</v>
          </cell>
          <cell r="U219">
            <v>3318</v>
          </cell>
          <cell r="V219">
            <v>3627</v>
          </cell>
          <cell r="W219">
            <v>55955</v>
          </cell>
          <cell r="X219">
            <v>35970</v>
          </cell>
          <cell r="Y219">
            <v>19985</v>
          </cell>
          <cell r="AA219">
            <v>0</v>
          </cell>
          <cell r="AB219">
            <v>16232</v>
          </cell>
          <cell r="AC219">
            <v>8615</v>
          </cell>
          <cell r="AD219">
            <v>5915</v>
          </cell>
          <cell r="AE219">
            <v>8736</v>
          </cell>
          <cell r="AF219">
            <v>7548</v>
          </cell>
          <cell r="AM219">
            <v>47046</v>
          </cell>
        </row>
        <row r="220">
          <cell r="J220" t="str">
            <v>FDLIC4500704000</v>
          </cell>
          <cell r="K220">
            <v>0</v>
          </cell>
          <cell r="L220">
            <v>50</v>
          </cell>
          <cell r="M220">
            <v>0</v>
          </cell>
          <cell r="N220">
            <v>0</v>
          </cell>
          <cell r="O220">
            <v>50</v>
          </cell>
          <cell r="P220">
            <v>0</v>
          </cell>
          <cell r="Q220">
            <v>0</v>
          </cell>
          <cell r="R220">
            <v>50</v>
          </cell>
          <cell r="S220">
            <v>0</v>
          </cell>
          <cell r="T220">
            <v>0</v>
          </cell>
          <cell r="U220">
            <v>50</v>
          </cell>
          <cell r="V220">
            <v>0</v>
          </cell>
          <cell r="W220">
            <v>200</v>
          </cell>
          <cell r="X220">
            <v>100</v>
          </cell>
          <cell r="Y220">
            <v>100</v>
          </cell>
          <cell r="AA220">
            <v>0</v>
          </cell>
          <cell r="AB220">
            <v>0</v>
          </cell>
          <cell r="AC220">
            <v>0</v>
          </cell>
          <cell r="AD220">
            <v>78.05</v>
          </cell>
          <cell r="AE220">
            <v>0</v>
          </cell>
          <cell r="AF220">
            <v>0</v>
          </cell>
          <cell r="AM220">
            <v>78.05</v>
          </cell>
        </row>
        <row r="221">
          <cell r="J221" t="str">
            <v>FDLIC4500710000</v>
          </cell>
          <cell r="K221">
            <v>0</v>
          </cell>
          <cell r="L221">
            <v>0</v>
          </cell>
          <cell r="M221">
            <v>250</v>
          </cell>
          <cell r="N221">
            <v>0</v>
          </cell>
          <cell r="O221">
            <v>0</v>
          </cell>
          <cell r="P221">
            <v>250</v>
          </cell>
          <cell r="Q221">
            <v>0</v>
          </cell>
          <cell r="R221">
            <v>0</v>
          </cell>
          <cell r="S221">
            <v>250</v>
          </cell>
          <cell r="T221">
            <v>0</v>
          </cell>
          <cell r="U221">
            <v>0</v>
          </cell>
          <cell r="V221">
            <v>0</v>
          </cell>
          <cell r="W221">
            <v>750</v>
          </cell>
          <cell r="X221">
            <v>500</v>
          </cell>
          <cell r="Y221">
            <v>25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M221">
            <v>0</v>
          </cell>
        </row>
        <row r="222">
          <cell r="J222" t="str">
            <v>FDLIC4500710002</v>
          </cell>
          <cell r="K222">
            <v>0</v>
          </cell>
          <cell r="L222">
            <v>0</v>
          </cell>
          <cell r="M222">
            <v>1500</v>
          </cell>
          <cell r="N222">
            <v>0</v>
          </cell>
          <cell r="O222">
            <v>0</v>
          </cell>
          <cell r="P222">
            <v>1500</v>
          </cell>
          <cell r="Q222">
            <v>0</v>
          </cell>
          <cell r="R222">
            <v>0</v>
          </cell>
          <cell r="S222">
            <v>1500</v>
          </cell>
          <cell r="T222">
            <v>0</v>
          </cell>
          <cell r="U222">
            <v>0</v>
          </cell>
          <cell r="V222">
            <v>0</v>
          </cell>
          <cell r="W222">
            <v>4500</v>
          </cell>
          <cell r="X222">
            <v>3000</v>
          </cell>
          <cell r="Y222">
            <v>15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M222">
            <v>0</v>
          </cell>
        </row>
        <row r="223">
          <cell r="J223" t="str">
            <v>FDLIC4500710003</v>
          </cell>
          <cell r="K223">
            <v>0</v>
          </cell>
          <cell r="L223">
            <v>0</v>
          </cell>
          <cell r="M223">
            <v>250</v>
          </cell>
          <cell r="N223">
            <v>0</v>
          </cell>
          <cell r="O223">
            <v>0</v>
          </cell>
          <cell r="P223">
            <v>250</v>
          </cell>
          <cell r="Q223">
            <v>0</v>
          </cell>
          <cell r="R223">
            <v>0</v>
          </cell>
          <cell r="S223">
            <v>250</v>
          </cell>
          <cell r="T223">
            <v>0</v>
          </cell>
          <cell r="U223">
            <v>0</v>
          </cell>
          <cell r="V223">
            <v>0</v>
          </cell>
          <cell r="W223">
            <v>750</v>
          </cell>
          <cell r="X223">
            <v>500</v>
          </cell>
          <cell r="Y223">
            <v>25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M223">
            <v>0</v>
          </cell>
        </row>
        <row r="224">
          <cell r="J224" t="str">
            <v>FDLIC4500712000</v>
          </cell>
          <cell r="K224">
            <v>10000</v>
          </cell>
          <cell r="L224">
            <v>10000</v>
          </cell>
          <cell r="M224">
            <v>10000</v>
          </cell>
          <cell r="N224">
            <v>10000</v>
          </cell>
          <cell r="O224">
            <v>10000</v>
          </cell>
          <cell r="P224">
            <v>10000</v>
          </cell>
          <cell r="Q224">
            <v>10000</v>
          </cell>
          <cell r="R224">
            <v>10000</v>
          </cell>
          <cell r="S224">
            <v>10000</v>
          </cell>
          <cell r="T224">
            <v>10000</v>
          </cell>
          <cell r="U224">
            <v>10000</v>
          </cell>
          <cell r="V224">
            <v>10000</v>
          </cell>
          <cell r="W224">
            <v>120000</v>
          </cell>
          <cell r="X224">
            <v>60000</v>
          </cell>
          <cell r="Y224">
            <v>60000</v>
          </cell>
          <cell r="AA224">
            <v>0</v>
          </cell>
          <cell r="AB224">
            <v>0</v>
          </cell>
          <cell r="AC224">
            <v>0</v>
          </cell>
          <cell r="AD224">
            <v>75.45</v>
          </cell>
          <cell r="AE224">
            <v>495.21</v>
          </cell>
          <cell r="AF224">
            <v>223.88</v>
          </cell>
          <cell r="AM224">
            <v>794.54</v>
          </cell>
        </row>
        <row r="225">
          <cell r="J225" t="str">
            <v>FDLIC4500712001</v>
          </cell>
          <cell r="K225">
            <v>275</v>
          </cell>
          <cell r="L225">
            <v>275</v>
          </cell>
          <cell r="M225">
            <v>275</v>
          </cell>
          <cell r="N225">
            <v>275</v>
          </cell>
          <cell r="O225">
            <v>275</v>
          </cell>
          <cell r="P225">
            <v>275</v>
          </cell>
          <cell r="Q225">
            <v>275</v>
          </cell>
          <cell r="R225">
            <v>275</v>
          </cell>
          <cell r="S225">
            <v>275</v>
          </cell>
          <cell r="T225">
            <v>275</v>
          </cell>
          <cell r="U225">
            <v>275</v>
          </cell>
          <cell r="V225">
            <v>275</v>
          </cell>
          <cell r="W225">
            <v>3300</v>
          </cell>
          <cell r="X225">
            <v>1650</v>
          </cell>
          <cell r="Y225">
            <v>1650</v>
          </cell>
          <cell r="AA225">
            <v>0</v>
          </cell>
          <cell r="AB225">
            <v>0</v>
          </cell>
          <cell r="AC225">
            <v>1134</v>
          </cell>
          <cell r="AD225">
            <v>378</v>
          </cell>
          <cell r="AE225">
            <v>378</v>
          </cell>
          <cell r="AF225">
            <v>378</v>
          </cell>
          <cell r="AM225">
            <v>2268</v>
          </cell>
        </row>
        <row r="226">
          <cell r="J226" t="str">
            <v>FDLIC4500713001</v>
          </cell>
          <cell r="K226">
            <v>0</v>
          </cell>
          <cell r="L226">
            <v>0</v>
          </cell>
          <cell r="M226">
            <v>232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2325</v>
          </cell>
          <cell r="X226">
            <v>2325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4887.0200000000004</v>
          </cell>
          <cell r="AM226">
            <v>4887.0200000000004</v>
          </cell>
        </row>
        <row r="227">
          <cell r="J227" t="str">
            <v>FDLIC4500715000</v>
          </cell>
          <cell r="K227">
            <v>100</v>
          </cell>
          <cell r="L227">
            <v>100</v>
          </cell>
          <cell r="M227">
            <v>100</v>
          </cell>
          <cell r="N227">
            <v>100</v>
          </cell>
          <cell r="O227">
            <v>100</v>
          </cell>
          <cell r="P227">
            <v>100</v>
          </cell>
          <cell r="Q227">
            <v>100</v>
          </cell>
          <cell r="R227">
            <v>100</v>
          </cell>
          <cell r="S227">
            <v>100</v>
          </cell>
          <cell r="T227">
            <v>100</v>
          </cell>
          <cell r="U227">
            <v>100</v>
          </cell>
          <cell r="V227">
            <v>100</v>
          </cell>
          <cell r="W227">
            <v>1200</v>
          </cell>
          <cell r="X227">
            <v>600</v>
          </cell>
          <cell r="Y227">
            <v>60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>
            <v>0</v>
          </cell>
        </row>
        <row r="228">
          <cell r="J228" t="str">
            <v>FDLIC4500717000</v>
          </cell>
          <cell r="K228">
            <v>25</v>
          </cell>
          <cell r="L228">
            <v>25</v>
          </cell>
          <cell r="M228">
            <v>25</v>
          </cell>
          <cell r="N228">
            <v>25</v>
          </cell>
          <cell r="O228">
            <v>25</v>
          </cell>
          <cell r="P228">
            <v>25</v>
          </cell>
          <cell r="Q228">
            <v>16025</v>
          </cell>
          <cell r="R228">
            <v>25</v>
          </cell>
          <cell r="S228">
            <v>25</v>
          </cell>
          <cell r="T228">
            <v>50025</v>
          </cell>
          <cell r="U228">
            <v>525</v>
          </cell>
          <cell r="V228">
            <v>25</v>
          </cell>
          <cell r="W228">
            <v>66800</v>
          </cell>
          <cell r="X228">
            <v>150</v>
          </cell>
          <cell r="Y228">
            <v>66650</v>
          </cell>
          <cell r="AA228">
            <v>0</v>
          </cell>
          <cell r="AB228">
            <v>2325</v>
          </cell>
          <cell r="AC228">
            <v>0</v>
          </cell>
          <cell r="AD228">
            <v>0</v>
          </cell>
          <cell r="AE228">
            <v>313.58</v>
          </cell>
          <cell r="AF228">
            <v>0</v>
          </cell>
          <cell r="AM228">
            <v>2638.58</v>
          </cell>
        </row>
        <row r="229">
          <cell r="J229" t="str">
            <v>FDLIC4500719000</v>
          </cell>
          <cell r="K229">
            <v>18000</v>
          </cell>
          <cell r="L229">
            <v>9000</v>
          </cell>
          <cell r="M229">
            <v>9000</v>
          </cell>
          <cell r="N229">
            <v>9000</v>
          </cell>
          <cell r="O229">
            <v>9000</v>
          </cell>
          <cell r="P229">
            <v>9000</v>
          </cell>
          <cell r="Q229">
            <v>9000</v>
          </cell>
          <cell r="R229">
            <v>9000</v>
          </cell>
          <cell r="S229">
            <v>9000</v>
          </cell>
          <cell r="T229">
            <v>9000</v>
          </cell>
          <cell r="U229">
            <v>9000</v>
          </cell>
          <cell r="V229">
            <v>9000</v>
          </cell>
          <cell r="W229">
            <v>117000</v>
          </cell>
          <cell r="X229">
            <v>63000</v>
          </cell>
          <cell r="Y229">
            <v>5400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M229">
            <v>0</v>
          </cell>
        </row>
        <row r="230">
          <cell r="J230" t="str">
            <v>FDLIC4500720001</v>
          </cell>
          <cell r="K230">
            <v>0</v>
          </cell>
          <cell r="L230">
            <v>0</v>
          </cell>
          <cell r="M230">
            <v>150</v>
          </cell>
          <cell r="N230">
            <v>0</v>
          </cell>
          <cell r="O230">
            <v>0</v>
          </cell>
          <cell r="P230">
            <v>150</v>
          </cell>
          <cell r="Q230">
            <v>0</v>
          </cell>
          <cell r="R230">
            <v>0</v>
          </cell>
          <cell r="S230">
            <v>150</v>
          </cell>
          <cell r="T230">
            <v>0</v>
          </cell>
          <cell r="U230">
            <v>0</v>
          </cell>
          <cell r="V230">
            <v>150</v>
          </cell>
          <cell r="W230">
            <v>600</v>
          </cell>
          <cell r="X230">
            <v>300</v>
          </cell>
          <cell r="Y230">
            <v>3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M230">
            <v>0</v>
          </cell>
        </row>
        <row r="231">
          <cell r="J231" t="str">
            <v>FDLIC4500724000</v>
          </cell>
          <cell r="K231">
            <v>10833</v>
          </cell>
          <cell r="L231">
            <v>10833</v>
          </cell>
          <cell r="M231">
            <v>10834</v>
          </cell>
          <cell r="N231">
            <v>10833</v>
          </cell>
          <cell r="O231">
            <v>10833</v>
          </cell>
          <cell r="P231">
            <v>10834</v>
          </cell>
          <cell r="Q231">
            <v>10833</v>
          </cell>
          <cell r="R231">
            <v>10833</v>
          </cell>
          <cell r="S231">
            <v>10834</v>
          </cell>
          <cell r="T231">
            <v>10833</v>
          </cell>
          <cell r="U231">
            <v>10833</v>
          </cell>
          <cell r="V231">
            <v>10834</v>
          </cell>
          <cell r="W231">
            <v>130000</v>
          </cell>
          <cell r="X231">
            <v>65000</v>
          </cell>
          <cell r="Y231">
            <v>6500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M231">
            <v>0</v>
          </cell>
        </row>
        <row r="232">
          <cell r="J232" t="str">
            <v>FDLIC4500725002</v>
          </cell>
          <cell r="K232">
            <v>98049</v>
          </cell>
          <cell r="L232">
            <v>97068</v>
          </cell>
          <cell r="M232">
            <v>96088</v>
          </cell>
          <cell r="N232">
            <v>95109</v>
          </cell>
          <cell r="O232">
            <v>94128</v>
          </cell>
          <cell r="P232">
            <v>93148</v>
          </cell>
          <cell r="Q232">
            <v>92167</v>
          </cell>
          <cell r="R232">
            <v>91187</v>
          </cell>
          <cell r="S232">
            <v>90032</v>
          </cell>
          <cell r="T232">
            <v>89227</v>
          </cell>
          <cell r="U232">
            <v>88248</v>
          </cell>
          <cell r="V232">
            <v>87267</v>
          </cell>
          <cell r="W232">
            <v>1111718</v>
          </cell>
          <cell r="X232">
            <v>573590</v>
          </cell>
          <cell r="Y232">
            <v>538128</v>
          </cell>
          <cell r="AA232">
            <v>0</v>
          </cell>
          <cell r="AB232">
            <v>2188</v>
          </cell>
          <cell r="AC232">
            <v>1094</v>
          </cell>
          <cell r="AD232">
            <v>140000</v>
          </cell>
          <cell r="AE232">
            <v>238358.27</v>
          </cell>
          <cell r="AF232">
            <v>98997.05</v>
          </cell>
          <cell r="AM232">
            <v>480637.32</v>
          </cell>
        </row>
        <row r="233">
          <cell r="J233" t="str">
            <v>FDLIC8840702000</v>
          </cell>
          <cell r="K233">
            <v>90000</v>
          </cell>
          <cell r="L233">
            <v>35000</v>
          </cell>
          <cell r="M233">
            <v>7000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195000</v>
          </cell>
          <cell r="X233">
            <v>195000</v>
          </cell>
          <cell r="Y233">
            <v>0</v>
          </cell>
          <cell r="AA233">
            <v>14137.86</v>
          </cell>
          <cell r="AB233">
            <v>143458.73000000001</v>
          </cell>
          <cell r="AC233">
            <v>59761.86</v>
          </cell>
          <cell r="AD233">
            <v>66096.36</v>
          </cell>
          <cell r="AE233">
            <v>76625.81</v>
          </cell>
          <cell r="AF233">
            <v>63337.61</v>
          </cell>
          <cell r="AM233">
            <v>423418.23</v>
          </cell>
        </row>
        <row r="234">
          <cell r="J234" t="str">
            <v>FDLIC8840702003</v>
          </cell>
          <cell r="K234">
            <v>1200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000</v>
          </cell>
          <cell r="X234">
            <v>12000</v>
          </cell>
          <cell r="Y234">
            <v>0</v>
          </cell>
          <cell r="AA234">
            <v>2346.42</v>
          </cell>
          <cell r="AB234">
            <v>15891.74</v>
          </cell>
          <cell r="AC234">
            <v>13528.69</v>
          </cell>
          <cell r="AD234">
            <v>2857.9</v>
          </cell>
          <cell r="AE234">
            <v>769.86</v>
          </cell>
          <cell r="AF234">
            <v>0</v>
          </cell>
          <cell r="AM234">
            <v>35394.61</v>
          </cell>
        </row>
        <row r="235">
          <cell r="J235" t="str">
            <v>FDLIC8840703011</v>
          </cell>
          <cell r="K235">
            <v>30016</v>
          </cell>
          <cell r="L235">
            <v>12557</v>
          </cell>
          <cell r="M235">
            <v>27977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70550</v>
          </cell>
          <cell r="X235">
            <v>70550</v>
          </cell>
          <cell r="Y235">
            <v>0</v>
          </cell>
          <cell r="AA235">
            <v>0</v>
          </cell>
          <cell r="AB235">
            <v>113352</v>
          </cell>
          <cell r="AC235">
            <v>25561</v>
          </cell>
          <cell r="AD235">
            <v>116424</v>
          </cell>
          <cell r="AE235">
            <v>-55775</v>
          </cell>
          <cell r="AF235">
            <v>30567</v>
          </cell>
          <cell r="AM235">
            <v>230129</v>
          </cell>
        </row>
        <row r="236">
          <cell r="J236" t="str">
            <v>FDLIC8840704000</v>
          </cell>
          <cell r="K236">
            <v>500</v>
          </cell>
          <cell r="L236">
            <v>0</v>
          </cell>
          <cell r="M236">
            <v>10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600</v>
          </cell>
          <cell r="X236">
            <v>600</v>
          </cell>
          <cell r="Y236">
            <v>0</v>
          </cell>
          <cell r="AA236">
            <v>0</v>
          </cell>
          <cell r="AB236">
            <v>44</v>
          </cell>
          <cell r="AC236">
            <v>0</v>
          </cell>
          <cell r="AD236">
            <v>0</v>
          </cell>
          <cell r="AE236">
            <v>43.29</v>
          </cell>
          <cell r="AF236">
            <v>512.13</v>
          </cell>
          <cell r="AM236">
            <v>512.81999999999994</v>
          </cell>
        </row>
        <row r="237">
          <cell r="J237" t="str">
            <v>FDLIC8840712001</v>
          </cell>
          <cell r="K237">
            <v>1200</v>
          </cell>
          <cell r="L237">
            <v>310</v>
          </cell>
          <cell r="M237">
            <v>31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820</v>
          </cell>
          <cell r="X237">
            <v>1820</v>
          </cell>
          <cell r="Y237">
            <v>0</v>
          </cell>
          <cell r="AA237">
            <v>0</v>
          </cell>
          <cell r="AB237">
            <v>974</v>
          </cell>
          <cell r="AC237">
            <v>3022</v>
          </cell>
          <cell r="AD237">
            <v>1486</v>
          </cell>
          <cell r="AE237">
            <v>1255</v>
          </cell>
          <cell r="AF237">
            <v>730</v>
          </cell>
          <cell r="AM237">
            <v>7467</v>
          </cell>
        </row>
        <row r="238">
          <cell r="J238" t="str">
            <v>FDLIC8840720001</v>
          </cell>
          <cell r="K238">
            <v>50</v>
          </cell>
          <cell r="L238">
            <v>50</v>
          </cell>
          <cell r="M238">
            <v>5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50</v>
          </cell>
          <cell r="X238">
            <v>150</v>
          </cell>
          <cell r="Y238">
            <v>0</v>
          </cell>
          <cell r="AA238">
            <v>56.13</v>
          </cell>
          <cell r="AB238">
            <v>167.23</v>
          </cell>
          <cell r="AC238">
            <v>100.95</v>
          </cell>
          <cell r="AD238">
            <v>0</v>
          </cell>
          <cell r="AE238">
            <v>0</v>
          </cell>
          <cell r="AF238">
            <v>0</v>
          </cell>
          <cell r="AM238">
            <v>324.31</v>
          </cell>
        </row>
        <row r="239">
          <cell r="J239" t="str">
            <v>FDLIC1500A727002</v>
          </cell>
          <cell r="AA239">
            <v>0</v>
          </cell>
          <cell r="AB239">
            <v>0</v>
          </cell>
          <cell r="AC239">
            <v>-13852</v>
          </cell>
          <cell r="AD239">
            <v>4076</v>
          </cell>
          <cell r="AE239">
            <v>-3065</v>
          </cell>
          <cell r="AF239">
            <v>0</v>
          </cell>
          <cell r="AM239">
            <v>-12841</v>
          </cell>
        </row>
        <row r="240">
          <cell r="J240" t="str">
            <v>FDLIC4700702000</v>
          </cell>
          <cell r="K240">
            <v>29074</v>
          </cell>
          <cell r="L240">
            <v>29074</v>
          </cell>
          <cell r="M240">
            <v>29728</v>
          </cell>
          <cell r="N240">
            <v>29728</v>
          </cell>
          <cell r="O240">
            <v>26760</v>
          </cell>
          <cell r="P240">
            <v>24490</v>
          </cell>
          <cell r="Q240">
            <v>24490</v>
          </cell>
          <cell r="R240">
            <v>24490</v>
          </cell>
          <cell r="S240">
            <v>24490</v>
          </cell>
          <cell r="T240">
            <v>24490</v>
          </cell>
          <cell r="U240">
            <v>24490</v>
          </cell>
          <cell r="V240">
            <v>24490</v>
          </cell>
          <cell r="W240">
            <v>315794</v>
          </cell>
          <cell r="X240">
            <v>168854</v>
          </cell>
          <cell r="Y240">
            <v>146940</v>
          </cell>
          <cell r="AA240">
            <v>26837.1</v>
          </cell>
          <cell r="AB240">
            <v>30862.67</v>
          </cell>
          <cell r="AC240">
            <v>30172.9</v>
          </cell>
          <cell r="AD240">
            <v>28801.42</v>
          </cell>
          <cell r="AE240">
            <v>32037.599999999999</v>
          </cell>
          <cell r="AF240">
            <v>23623.05</v>
          </cell>
          <cell r="AM240">
            <v>172334.74</v>
          </cell>
        </row>
        <row r="241">
          <cell r="J241" t="str">
            <v>FDLIC4700702003</v>
          </cell>
          <cell r="K241">
            <v>5300</v>
          </cell>
          <cell r="L241">
            <v>5300</v>
          </cell>
          <cell r="M241">
            <v>5300</v>
          </cell>
          <cell r="N241">
            <v>5300</v>
          </cell>
          <cell r="O241">
            <v>3682</v>
          </cell>
          <cell r="P241">
            <v>2445</v>
          </cell>
          <cell r="Q241">
            <v>2445</v>
          </cell>
          <cell r="R241">
            <v>2445</v>
          </cell>
          <cell r="S241">
            <v>2445</v>
          </cell>
          <cell r="T241">
            <v>2445</v>
          </cell>
          <cell r="U241">
            <v>2445</v>
          </cell>
          <cell r="V241">
            <v>2448</v>
          </cell>
          <cell r="W241">
            <v>42000</v>
          </cell>
          <cell r="X241">
            <v>27327</v>
          </cell>
          <cell r="Y241">
            <v>14673</v>
          </cell>
          <cell r="AA241">
            <v>2107.89</v>
          </cell>
          <cell r="AB241">
            <v>2907.39</v>
          </cell>
          <cell r="AC241">
            <v>4091.04</v>
          </cell>
          <cell r="AD241">
            <v>368.09000000000003</v>
          </cell>
          <cell r="AE241">
            <v>3377.7</v>
          </cell>
          <cell r="AF241">
            <v>328.66999999999996</v>
          </cell>
          <cell r="AM241">
            <v>13180.78</v>
          </cell>
        </row>
        <row r="242">
          <cell r="J242" t="str">
            <v>FDLIC4700702006</v>
          </cell>
          <cell r="K242">
            <v>0</v>
          </cell>
          <cell r="L242">
            <v>0</v>
          </cell>
          <cell r="M242">
            <v>14505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4505</v>
          </cell>
          <cell r="X242">
            <v>14505</v>
          </cell>
          <cell r="Y242">
            <v>0</v>
          </cell>
          <cell r="AA242">
            <v>0</v>
          </cell>
          <cell r="AB242">
            <v>0</v>
          </cell>
          <cell r="AC242">
            <v>14505.23</v>
          </cell>
          <cell r="AD242">
            <v>290.12</v>
          </cell>
          <cell r="AE242">
            <v>0</v>
          </cell>
          <cell r="AF242">
            <v>0</v>
          </cell>
          <cell r="AM242">
            <v>14795.35</v>
          </cell>
        </row>
        <row r="243">
          <cell r="J243" t="str">
            <v>FDLIC4700703007</v>
          </cell>
          <cell r="K243">
            <v>0</v>
          </cell>
          <cell r="L243">
            <v>0</v>
          </cell>
          <cell r="M243">
            <v>1000</v>
          </cell>
          <cell r="N243">
            <v>0</v>
          </cell>
          <cell r="O243">
            <v>0</v>
          </cell>
          <cell r="P243">
            <v>100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2000</v>
          </cell>
          <cell r="X243">
            <v>2000</v>
          </cell>
          <cell r="Y243">
            <v>0</v>
          </cell>
          <cell r="AA243">
            <v>0</v>
          </cell>
          <cell r="AB243">
            <v>725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>
            <v>725</v>
          </cell>
        </row>
        <row r="244">
          <cell r="J244" t="str">
            <v>FDLIC4700703011</v>
          </cell>
          <cell r="K244">
            <v>9697</v>
          </cell>
          <cell r="L244">
            <v>14327</v>
          </cell>
          <cell r="M244">
            <v>11882</v>
          </cell>
          <cell r="N244">
            <v>12361</v>
          </cell>
          <cell r="O244">
            <v>11527</v>
          </cell>
          <cell r="P244">
            <v>9919</v>
          </cell>
          <cell r="Q244">
            <v>9366</v>
          </cell>
          <cell r="R244">
            <v>10007</v>
          </cell>
          <cell r="S244">
            <v>10033</v>
          </cell>
          <cell r="T244">
            <v>10024</v>
          </cell>
          <cell r="U244">
            <v>10033</v>
          </cell>
          <cell r="V244">
            <v>10973</v>
          </cell>
          <cell r="W244">
            <v>130149</v>
          </cell>
          <cell r="X244">
            <v>69713</v>
          </cell>
          <cell r="Y244">
            <v>60436</v>
          </cell>
          <cell r="AA244">
            <v>0</v>
          </cell>
          <cell r="AB244">
            <v>24381</v>
          </cell>
          <cell r="AC244">
            <v>17868</v>
          </cell>
          <cell r="AD244">
            <v>8827</v>
          </cell>
          <cell r="AE244">
            <v>16101</v>
          </cell>
          <cell r="AF244">
            <v>10388</v>
          </cell>
          <cell r="AM244">
            <v>77565</v>
          </cell>
        </row>
        <row r="245">
          <cell r="J245" t="str">
            <v>FDLIC4700704000</v>
          </cell>
          <cell r="K245">
            <v>80</v>
          </cell>
          <cell r="L245">
            <v>80</v>
          </cell>
          <cell r="M245">
            <v>80</v>
          </cell>
          <cell r="N245">
            <v>80</v>
          </cell>
          <cell r="O245">
            <v>80</v>
          </cell>
          <cell r="P245">
            <v>80</v>
          </cell>
          <cell r="Q245">
            <v>80</v>
          </cell>
          <cell r="R245">
            <v>80</v>
          </cell>
          <cell r="S245">
            <v>80</v>
          </cell>
          <cell r="T245">
            <v>80</v>
          </cell>
          <cell r="U245">
            <v>80</v>
          </cell>
          <cell r="V245">
            <v>80</v>
          </cell>
          <cell r="W245">
            <v>960</v>
          </cell>
          <cell r="X245">
            <v>480</v>
          </cell>
          <cell r="Y245">
            <v>48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M245">
            <v>0</v>
          </cell>
        </row>
        <row r="246">
          <cell r="J246" t="str">
            <v>FDLIC4700710000</v>
          </cell>
          <cell r="K246">
            <v>100</v>
          </cell>
          <cell r="L246">
            <v>100</v>
          </cell>
          <cell r="M246">
            <v>100</v>
          </cell>
          <cell r="N246">
            <v>100</v>
          </cell>
          <cell r="O246">
            <v>70</v>
          </cell>
          <cell r="P246">
            <v>47</v>
          </cell>
          <cell r="Q246">
            <v>47</v>
          </cell>
          <cell r="R246">
            <v>47</v>
          </cell>
          <cell r="S246">
            <v>47</v>
          </cell>
          <cell r="T246">
            <v>47</v>
          </cell>
          <cell r="U246">
            <v>47</v>
          </cell>
          <cell r="V246">
            <v>48</v>
          </cell>
          <cell r="W246">
            <v>800</v>
          </cell>
          <cell r="X246">
            <v>517</v>
          </cell>
          <cell r="Y246">
            <v>283</v>
          </cell>
          <cell r="AA246">
            <v>0</v>
          </cell>
          <cell r="AB246">
            <v>0</v>
          </cell>
          <cell r="AC246">
            <v>46.19</v>
          </cell>
          <cell r="AD246">
            <v>0</v>
          </cell>
          <cell r="AE246">
            <v>0</v>
          </cell>
          <cell r="AF246">
            <v>323.61</v>
          </cell>
          <cell r="AM246">
            <v>332.8</v>
          </cell>
        </row>
        <row r="247">
          <cell r="J247" t="str">
            <v>FDLIC4700710002</v>
          </cell>
          <cell r="K247">
            <v>800</v>
          </cell>
          <cell r="L247">
            <v>800</v>
          </cell>
          <cell r="M247">
            <v>800</v>
          </cell>
          <cell r="N247">
            <v>800</v>
          </cell>
          <cell r="O247">
            <v>575</v>
          </cell>
          <cell r="P247">
            <v>404</v>
          </cell>
          <cell r="Q247">
            <v>404</v>
          </cell>
          <cell r="R247">
            <v>404</v>
          </cell>
          <cell r="S247">
            <v>404</v>
          </cell>
          <cell r="T247">
            <v>404</v>
          </cell>
          <cell r="U247">
            <v>404</v>
          </cell>
          <cell r="V247">
            <v>401</v>
          </cell>
          <cell r="W247">
            <v>6600</v>
          </cell>
          <cell r="X247">
            <v>4179</v>
          </cell>
          <cell r="Y247">
            <v>2421</v>
          </cell>
          <cell r="AA247">
            <v>0</v>
          </cell>
          <cell r="AB247">
            <v>0</v>
          </cell>
          <cell r="AC247">
            <v>0</v>
          </cell>
          <cell r="AD247">
            <v>559.1</v>
          </cell>
          <cell r="AE247">
            <v>693.6</v>
          </cell>
          <cell r="AF247">
            <v>640.29999999999995</v>
          </cell>
          <cell r="AM247">
            <v>1893</v>
          </cell>
        </row>
        <row r="248">
          <cell r="J248" t="str">
            <v>FDLIC4700710003</v>
          </cell>
          <cell r="K248">
            <v>70</v>
          </cell>
          <cell r="L248">
            <v>70</v>
          </cell>
          <cell r="M248">
            <v>17998</v>
          </cell>
          <cell r="N248">
            <v>6046</v>
          </cell>
          <cell r="O248">
            <v>6028</v>
          </cell>
          <cell r="P248">
            <v>6014</v>
          </cell>
          <cell r="Q248">
            <v>6014</v>
          </cell>
          <cell r="R248">
            <v>6014</v>
          </cell>
          <cell r="S248">
            <v>6014</v>
          </cell>
          <cell r="T248">
            <v>6014</v>
          </cell>
          <cell r="U248">
            <v>6014</v>
          </cell>
          <cell r="V248">
            <v>6017</v>
          </cell>
          <cell r="W248">
            <v>72313</v>
          </cell>
          <cell r="X248">
            <v>36226</v>
          </cell>
          <cell r="Y248">
            <v>36087</v>
          </cell>
          <cell r="AA248">
            <v>0</v>
          </cell>
          <cell r="AB248">
            <v>0</v>
          </cell>
          <cell r="AC248">
            <v>0</v>
          </cell>
          <cell r="AD248">
            <v>38.369999999999997</v>
          </cell>
          <cell r="AE248">
            <v>0</v>
          </cell>
          <cell r="AF248">
            <v>156.69999999999999</v>
          </cell>
          <cell r="AM248">
            <v>195.07</v>
          </cell>
        </row>
        <row r="249">
          <cell r="J249" t="str">
            <v>FDLIC4700711001</v>
          </cell>
          <cell r="K249">
            <v>16665</v>
          </cell>
          <cell r="L249">
            <v>16665</v>
          </cell>
          <cell r="M249">
            <v>16665</v>
          </cell>
          <cell r="N249">
            <v>16665</v>
          </cell>
          <cell r="O249">
            <v>9926</v>
          </cell>
          <cell r="P249">
            <v>4773</v>
          </cell>
          <cell r="Q249">
            <v>4773</v>
          </cell>
          <cell r="R249">
            <v>4773</v>
          </cell>
          <cell r="S249">
            <v>4773</v>
          </cell>
          <cell r="T249">
            <v>4773</v>
          </cell>
          <cell r="U249">
            <v>4773</v>
          </cell>
          <cell r="V249">
            <v>4776</v>
          </cell>
          <cell r="W249">
            <v>110000</v>
          </cell>
          <cell r="X249">
            <v>81359</v>
          </cell>
          <cell r="Y249">
            <v>28641</v>
          </cell>
          <cell r="AA249">
            <v>7088.74</v>
          </cell>
          <cell r="AB249">
            <v>29326.82</v>
          </cell>
          <cell r="AC249">
            <v>1990.92</v>
          </cell>
          <cell r="AD249">
            <v>1834.5300000000002</v>
          </cell>
          <cell r="AE249">
            <v>8809.64</v>
          </cell>
          <cell r="AF249">
            <v>3734.03</v>
          </cell>
          <cell r="AM249">
            <v>52784.679999999993</v>
          </cell>
        </row>
        <row r="250">
          <cell r="J250" t="str">
            <v>FDLIC4700711002</v>
          </cell>
          <cell r="K250">
            <v>49555</v>
          </cell>
          <cell r="L250">
            <v>49555</v>
          </cell>
          <cell r="M250">
            <v>49555</v>
          </cell>
          <cell r="N250">
            <v>49555</v>
          </cell>
          <cell r="O250">
            <v>35133</v>
          </cell>
          <cell r="P250">
            <v>24104</v>
          </cell>
          <cell r="Q250">
            <v>24104</v>
          </cell>
          <cell r="R250">
            <v>24104</v>
          </cell>
          <cell r="S250">
            <v>24104</v>
          </cell>
          <cell r="T250">
            <v>24104</v>
          </cell>
          <cell r="U250">
            <v>24104</v>
          </cell>
          <cell r="V250">
            <v>24103</v>
          </cell>
          <cell r="W250">
            <v>402080</v>
          </cell>
          <cell r="X250">
            <v>257457</v>
          </cell>
          <cell r="Y250">
            <v>144623</v>
          </cell>
          <cell r="AA250">
            <v>-2132.0500000000002</v>
          </cell>
          <cell r="AB250">
            <v>49241</v>
          </cell>
          <cell r="AC250">
            <v>35175</v>
          </cell>
          <cell r="AD250">
            <v>34154.35</v>
          </cell>
          <cell r="AE250">
            <v>32085.35</v>
          </cell>
          <cell r="AF250">
            <v>20920.099999999999</v>
          </cell>
          <cell r="AM250">
            <v>169443.75</v>
          </cell>
        </row>
        <row r="251">
          <cell r="J251" t="str">
            <v>FDLIC4700712000</v>
          </cell>
          <cell r="K251">
            <v>3200</v>
          </cell>
          <cell r="L251">
            <v>3200</v>
          </cell>
          <cell r="M251">
            <v>3200</v>
          </cell>
          <cell r="N251">
            <v>3200</v>
          </cell>
          <cell r="O251">
            <v>2571</v>
          </cell>
          <cell r="P251">
            <v>2090</v>
          </cell>
          <cell r="Q251">
            <v>2090</v>
          </cell>
          <cell r="R251">
            <v>2090</v>
          </cell>
          <cell r="S251">
            <v>2090</v>
          </cell>
          <cell r="T251">
            <v>2090</v>
          </cell>
          <cell r="U251">
            <v>2090</v>
          </cell>
          <cell r="V251">
            <v>2089</v>
          </cell>
          <cell r="W251">
            <v>30000</v>
          </cell>
          <cell r="X251">
            <v>17461</v>
          </cell>
          <cell r="Y251">
            <v>12539</v>
          </cell>
          <cell r="AA251">
            <v>334.21</v>
          </cell>
          <cell r="AB251">
            <v>3.89</v>
          </cell>
          <cell r="AC251">
            <v>441.15</v>
          </cell>
          <cell r="AD251">
            <v>1627.79</v>
          </cell>
          <cell r="AE251">
            <v>861.98</v>
          </cell>
          <cell r="AF251">
            <v>476.79</v>
          </cell>
          <cell r="AM251">
            <v>3745.81</v>
          </cell>
        </row>
        <row r="252">
          <cell r="J252" t="str">
            <v>FDLIC4700712001</v>
          </cell>
          <cell r="K252">
            <v>475</v>
          </cell>
          <cell r="L252">
            <v>475</v>
          </cell>
          <cell r="M252">
            <v>475</v>
          </cell>
          <cell r="N252">
            <v>475</v>
          </cell>
          <cell r="O252">
            <v>475</v>
          </cell>
          <cell r="P252">
            <v>475</v>
          </cell>
          <cell r="Q252">
            <v>475</v>
          </cell>
          <cell r="R252">
            <v>475</v>
          </cell>
          <cell r="S252">
            <v>475</v>
          </cell>
          <cell r="T252">
            <v>475</v>
          </cell>
          <cell r="U252">
            <v>475</v>
          </cell>
          <cell r="V252">
            <v>475</v>
          </cell>
          <cell r="W252">
            <v>5700</v>
          </cell>
          <cell r="X252">
            <v>2850</v>
          </cell>
          <cell r="Y252">
            <v>2850</v>
          </cell>
          <cell r="AA252">
            <v>0</v>
          </cell>
          <cell r="AB252">
            <v>0</v>
          </cell>
          <cell r="AC252">
            <v>1134</v>
          </cell>
          <cell r="AD252">
            <v>378</v>
          </cell>
          <cell r="AE252">
            <v>378</v>
          </cell>
          <cell r="AF252">
            <v>378</v>
          </cell>
          <cell r="AM252">
            <v>2268</v>
          </cell>
        </row>
        <row r="253">
          <cell r="J253" t="str">
            <v>FDLIC4700713001</v>
          </cell>
          <cell r="K253">
            <v>16000</v>
          </cell>
          <cell r="L253">
            <v>16000</v>
          </cell>
          <cell r="M253">
            <v>16000</v>
          </cell>
          <cell r="N253">
            <v>16000</v>
          </cell>
          <cell r="O253">
            <v>13753</v>
          </cell>
          <cell r="P253">
            <v>12035</v>
          </cell>
          <cell r="Q253">
            <v>12035</v>
          </cell>
          <cell r="R253">
            <v>12035</v>
          </cell>
          <cell r="S253">
            <v>12035</v>
          </cell>
          <cell r="T253">
            <v>12035</v>
          </cell>
          <cell r="U253">
            <v>12035</v>
          </cell>
          <cell r="V253">
            <v>12037</v>
          </cell>
          <cell r="W253">
            <v>162000</v>
          </cell>
          <cell r="X253">
            <v>89788</v>
          </cell>
          <cell r="Y253">
            <v>72212</v>
          </cell>
          <cell r="AA253">
            <v>0</v>
          </cell>
          <cell r="AB253">
            <v>2675.95</v>
          </cell>
          <cell r="AC253">
            <v>2995.28</v>
          </cell>
          <cell r="AD253">
            <v>794.33</v>
          </cell>
          <cell r="AE253">
            <v>11073.33</v>
          </cell>
          <cell r="AF253">
            <v>1671.27</v>
          </cell>
          <cell r="AM253">
            <v>19210.16</v>
          </cell>
        </row>
        <row r="254">
          <cell r="J254" t="str">
            <v>FDLIC4700714003</v>
          </cell>
          <cell r="K254">
            <v>200</v>
          </cell>
          <cell r="L254">
            <v>200</v>
          </cell>
          <cell r="M254">
            <v>200</v>
          </cell>
          <cell r="N254">
            <v>200</v>
          </cell>
          <cell r="O254">
            <v>200</v>
          </cell>
          <cell r="P254">
            <v>200</v>
          </cell>
          <cell r="Q254">
            <v>200</v>
          </cell>
          <cell r="R254">
            <v>200</v>
          </cell>
          <cell r="S254">
            <v>200</v>
          </cell>
          <cell r="T254">
            <v>200</v>
          </cell>
          <cell r="U254">
            <v>200</v>
          </cell>
          <cell r="V254">
            <v>200</v>
          </cell>
          <cell r="W254">
            <v>2400</v>
          </cell>
          <cell r="X254">
            <v>1200</v>
          </cell>
          <cell r="Y254">
            <v>1200</v>
          </cell>
          <cell r="AA254">
            <v>0</v>
          </cell>
          <cell r="AB254">
            <v>0</v>
          </cell>
          <cell r="AC254">
            <v>0</v>
          </cell>
          <cell r="AD254">
            <v>938</v>
          </cell>
          <cell r="AE254">
            <v>-938</v>
          </cell>
          <cell r="AF254">
            <v>0</v>
          </cell>
          <cell r="AM254">
            <v>0</v>
          </cell>
        </row>
        <row r="255">
          <cell r="J255" t="str">
            <v>FDLIC4700715000</v>
          </cell>
          <cell r="K255">
            <v>1000</v>
          </cell>
          <cell r="L255">
            <v>1000</v>
          </cell>
          <cell r="M255">
            <v>1000</v>
          </cell>
          <cell r="N255">
            <v>1000</v>
          </cell>
          <cell r="O255">
            <v>1000</v>
          </cell>
          <cell r="P255">
            <v>1000</v>
          </cell>
          <cell r="Q255">
            <v>1000</v>
          </cell>
          <cell r="R255">
            <v>1000</v>
          </cell>
          <cell r="S255">
            <v>1000</v>
          </cell>
          <cell r="T255">
            <v>1000</v>
          </cell>
          <cell r="U255">
            <v>1000</v>
          </cell>
          <cell r="V255">
            <v>1000</v>
          </cell>
          <cell r="W255">
            <v>12000</v>
          </cell>
          <cell r="X255">
            <v>6000</v>
          </cell>
          <cell r="Y255">
            <v>6000</v>
          </cell>
          <cell r="AA255">
            <v>-0.08</v>
          </cell>
          <cell r="AB255">
            <v>1610.63</v>
          </cell>
          <cell r="AC255">
            <v>288.84000000000003</v>
          </cell>
          <cell r="AD255">
            <v>613.33000000000004</v>
          </cell>
          <cell r="AE255">
            <v>1647.29</v>
          </cell>
          <cell r="AF255">
            <v>-0.18000000000000682</v>
          </cell>
          <cell r="AM255">
            <v>4159.83</v>
          </cell>
        </row>
        <row r="256">
          <cell r="J256" t="str">
            <v>FDLIC4700716000</v>
          </cell>
          <cell r="K256">
            <v>150</v>
          </cell>
          <cell r="L256">
            <v>150</v>
          </cell>
          <cell r="M256">
            <v>150</v>
          </cell>
          <cell r="N256">
            <v>150</v>
          </cell>
          <cell r="O256">
            <v>105</v>
          </cell>
          <cell r="P256">
            <v>71</v>
          </cell>
          <cell r="Q256">
            <v>71</v>
          </cell>
          <cell r="R256">
            <v>71</v>
          </cell>
          <cell r="S256">
            <v>71</v>
          </cell>
          <cell r="T256">
            <v>71</v>
          </cell>
          <cell r="U256">
            <v>71</v>
          </cell>
          <cell r="V256">
            <v>69</v>
          </cell>
          <cell r="W256">
            <v>1200</v>
          </cell>
          <cell r="X256">
            <v>776</v>
          </cell>
          <cell r="Y256">
            <v>424</v>
          </cell>
          <cell r="AA256">
            <v>0</v>
          </cell>
          <cell r="AB256">
            <v>0</v>
          </cell>
          <cell r="AC256">
            <v>200</v>
          </cell>
          <cell r="AD256">
            <v>0</v>
          </cell>
          <cell r="AE256">
            <v>0</v>
          </cell>
          <cell r="AF256">
            <v>20</v>
          </cell>
          <cell r="AM256">
            <v>200</v>
          </cell>
        </row>
        <row r="257">
          <cell r="J257" t="str">
            <v>FDLIC4700717000</v>
          </cell>
          <cell r="K257">
            <v>334</v>
          </cell>
          <cell r="L257">
            <v>333</v>
          </cell>
          <cell r="M257">
            <v>33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000</v>
          </cell>
          <cell r="X257">
            <v>1000</v>
          </cell>
          <cell r="Y257">
            <v>0</v>
          </cell>
          <cell r="AA257">
            <v>25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M257">
            <v>250</v>
          </cell>
        </row>
        <row r="258">
          <cell r="J258" t="str">
            <v>FDLIC4700720001</v>
          </cell>
          <cell r="K258">
            <v>600</v>
          </cell>
          <cell r="L258">
            <v>600</v>
          </cell>
          <cell r="M258">
            <v>600</v>
          </cell>
          <cell r="N258">
            <v>600</v>
          </cell>
          <cell r="O258">
            <v>398</v>
          </cell>
          <cell r="P258">
            <v>243</v>
          </cell>
          <cell r="Q258">
            <v>243</v>
          </cell>
          <cell r="R258">
            <v>243</v>
          </cell>
          <cell r="S258">
            <v>243</v>
          </cell>
          <cell r="T258">
            <v>243</v>
          </cell>
          <cell r="U258">
            <v>243</v>
          </cell>
          <cell r="V258">
            <v>244</v>
          </cell>
          <cell r="W258">
            <v>4500</v>
          </cell>
          <cell r="X258">
            <v>3041</v>
          </cell>
          <cell r="Y258">
            <v>1459</v>
          </cell>
          <cell r="AA258">
            <v>0</v>
          </cell>
          <cell r="AB258">
            <v>268.75</v>
          </cell>
          <cell r="AC258">
            <v>0</v>
          </cell>
          <cell r="AD258">
            <v>142.88</v>
          </cell>
          <cell r="AE258">
            <v>0</v>
          </cell>
          <cell r="AF258">
            <v>82.49</v>
          </cell>
          <cell r="AM258">
            <v>494.12</v>
          </cell>
        </row>
        <row r="259">
          <cell r="J259" t="str">
            <v>FDLIC5000702000</v>
          </cell>
          <cell r="K259">
            <v>25423</v>
          </cell>
          <cell r="L259">
            <v>25423</v>
          </cell>
          <cell r="M259">
            <v>26035</v>
          </cell>
          <cell r="N259">
            <v>26035</v>
          </cell>
          <cell r="O259">
            <v>26035</v>
          </cell>
          <cell r="P259">
            <v>26035</v>
          </cell>
          <cell r="Q259">
            <v>26035</v>
          </cell>
          <cell r="R259">
            <v>26035</v>
          </cell>
          <cell r="S259">
            <v>26035</v>
          </cell>
          <cell r="T259">
            <v>26035</v>
          </cell>
          <cell r="U259">
            <v>26035</v>
          </cell>
          <cell r="V259">
            <v>26035</v>
          </cell>
          <cell r="W259">
            <v>311196</v>
          </cell>
          <cell r="X259">
            <v>154986</v>
          </cell>
          <cell r="Y259">
            <v>156210</v>
          </cell>
          <cell r="AA259">
            <v>23803.97</v>
          </cell>
          <cell r="AB259">
            <v>29660.13</v>
          </cell>
          <cell r="AC259">
            <v>27324.880000000001</v>
          </cell>
          <cell r="AD259">
            <v>26142.68</v>
          </cell>
          <cell r="AE259">
            <v>28613.64</v>
          </cell>
          <cell r="AF259">
            <v>25325.45</v>
          </cell>
          <cell r="AM259">
            <v>160870.75</v>
          </cell>
        </row>
        <row r="260">
          <cell r="J260" t="str">
            <v>FDLIC5000702001</v>
          </cell>
          <cell r="K260">
            <v>100</v>
          </cell>
          <cell r="L260">
            <v>100</v>
          </cell>
          <cell r="M260">
            <v>100</v>
          </cell>
          <cell r="N260">
            <v>100</v>
          </cell>
          <cell r="O260">
            <v>100</v>
          </cell>
          <cell r="P260">
            <v>100</v>
          </cell>
          <cell r="Q260">
            <v>100</v>
          </cell>
          <cell r="R260">
            <v>100</v>
          </cell>
          <cell r="S260">
            <v>100</v>
          </cell>
          <cell r="T260">
            <v>100</v>
          </cell>
          <cell r="U260">
            <v>100</v>
          </cell>
          <cell r="V260">
            <v>100</v>
          </cell>
          <cell r="W260">
            <v>1200</v>
          </cell>
          <cell r="X260">
            <v>600</v>
          </cell>
          <cell r="Y260">
            <v>600</v>
          </cell>
          <cell r="AA260">
            <v>44.55</v>
          </cell>
          <cell r="AB260">
            <v>115.85</v>
          </cell>
          <cell r="AC260">
            <v>20.57</v>
          </cell>
          <cell r="AD260">
            <v>0</v>
          </cell>
          <cell r="AE260">
            <v>0</v>
          </cell>
          <cell r="AF260">
            <v>0</v>
          </cell>
          <cell r="AM260">
            <v>180.96999999999997</v>
          </cell>
        </row>
        <row r="261">
          <cell r="J261" t="str">
            <v>FDLIC5000703011</v>
          </cell>
          <cell r="K261">
            <v>8512</v>
          </cell>
          <cell r="L261">
            <v>9158</v>
          </cell>
          <cell r="M261">
            <v>10445</v>
          </cell>
          <cell r="N261">
            <v>10867</v>
          </cell>
          <cell r="O261">
            <v>11258</v>
          </cell>
          <cell r="P261">
            <v>10584</v>
          </cell>
          <cell r="Q261">
            <v>9995</v>
          </cell>
          <cell r="R261">
            <v>10678</v>
          </cell>
          <cell r="S261">
            <v>10707</v>
          </cell>
          <cell r="T261">
            <v>10698</v>
          </cell>
          <cell r="U261">
            <v>10707</v>
          </cell>
          <cell r="V261">
            <v>11710</v>
          </cell>
          <cell r="W261">
            <v>125319</v>
          </cell>
          <cell r="X261">
            <v>60824</v>
          </cell>
          <cell r="Y261">
            <v>64495</v>
          </cell>
          <cell r="AA261">
            <v>0</v>
          </cell>
          <cell r="AB261">
            <v>23522</v>
          </cell>
          <cell r="AC261">
            <v>11695</v>
          </cell>
          <cell r="AD261">
            <v>8041</v>
          </cell>
          <cell r="AE261">
            <v>14557</v>
          </cell>
          <cell r="AF261">
            <v>9974</v>
          </cell>
          <cell r="AM261">
            <v>67789</v>
          </cell>
        </row>
        <row r="262">
          <cell r="J262" t="str">
            <v>FDLIC5000710000</v>
          </cell>
          <cell r="K262">
            <v>800</v>
          </cell>
          <cell r="L262">
            <v>800</v>
          </cell>
          <cell r="M262">
            <v>800</v>
          </cell>
          <cell r="N262">
            <v>800</v>
          </cell>
          <cell r="O262">
            <v>800</v>
          </cell>
          <cell r="P262">
            <v>800</v>
          </cell>
          <cell r="Q262">
            <v>800</v>
          </cell>
          <cell r="R262">
            <v>800</v>
          </cell>
          <cell r="S262">
            <v>800</v>
          </cell>
          <cell r="T262">
            <v>800</v>
          </cell>
          <cell r="U262">
            <v>800</v>
          </cell>
          <cell r="V262">
            <v>800</v>
          </cell>
          <cell r="W262">
            <v>9600</v>
          </cell>
          <cell r="X262">
            <v>4800</v>
          </cell>
          <cell r="Y262">
            <v>4800</v>
          </cell>
          <cell r="AA262">
            <v>80.5</v>
          </cell>
          <cell r="AB262">
            <v>0</v>
          </cell>
          <cell r="AC262">
            <v>899.63</v>
          </cell>
          <cell r="AD262">
            <v>0</v>
          </cell>
          <cell r="AE262">
            <v>1420.55</v>
          </cell>
          <cell r="AF262">
            <v>883.37</v>
          </cell>
          <cell r="AM262">
            <v>2400.6799999999998</v>
          </cell>
        </row>
        <row r="263">
          <cell r="J263" t="str">
            <v>FDLIC5000710002</v>
          </cell>
          <cell r="K263">
            <v>1600</v>
          </cell>
          <cell r="L263">
            <v>1600</v>
          </cell>
          <cell r="M263">
            <v>1600</v>
          </cell>
          <cell r="N263">
            <v>1600</v>
          </cell>
          <cell r="O263">
            <v>1600</v>
          </cell>
          <cell r="P263">
            <v>1600</v>
          </cell>
          <cell r="Q263">
            <v>1600</v>
          </cell>
          <cell r="R263">
            <v>1600</v>
          </cell>
          <cell r="S263">
            <v>1600</v>
          </cell>
          <cell r="T263">
            <v>1600</v>
          </cell>
          <cell r="U263">
            <v>1600</v>
          </cell>
          <cell r="V263">
            <v>1600</v>
          </cell>
          <cell r="W263">
            <v>19200</v>
          </cell>
          <cell r="X263">
            <v>9600</v>
          </cell>
          <cell r="Y263">
            <v>96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916.9</v>
          </cell>
          <cell r="AF263">
            <v>1668.93</v>
          </cell>
          <cell r="AM263">
            <v>916.9</v>
          </cell>
        </row>
        <row r="264">
          <cell r="J264" t="str">
            <v>FDLIC5000710003</v>
          </cell>
          <cell r="K264">
            <v>4000</v>
          </cell>
          <cell r="L264">
            <v>4000</v>
          </cell>
          <cell r="M264">
            <v>4000</v>
          </cell>
          <cell r="N264">
            <v>4000</v>
          </cell>
          <cell r="O264">
            <v>4000</v>
          </cell>
          <cell r="P264">
            <v>4000</v>
          </cell>
          <cell r="Q264">
            <v>4000</v>
          </cell>
          <cell r="R264">
            <v>4000</v>
          </cell>
          <cell r="S264">
            <v>4000</v>
          </cell>
          <cell r="T264">
            <v>4000</v>
          </cell>
          <cell r="U264">
            <v>4000</v>
          </cell>
          <cell r="V264">
            <v>4000</v>
          </cell>
          <cell r="W264">
            <v>48000</v>
          </cell>
          <cell r="X264">
            <v>24000</v>
          </cell>
          <cell r="Y264">
            <v>24000</v>
          </cell>
          <cell r="AA264">
            <v>0</v>
          </cell>
          <cell r="AB264">
            <v>0</v>
          </cell>
          <cell r="AC264">
            <v>1424.78</v>
          </cell>
          <cell r="AD264">
            <v>62.2</v>
          </cell>
          <cell r="AE264">
            <v>1846.81</v>
          </cell>
          <cell r="AF264">
            <v>1143.26</v>
          </cell>
          <cell r="AM264">
            <v>3333.79</v>
          </cell>
        </row>
        <row r="265">
          <cell r="J265" t="str">
            <v>FDLIC5000711001</v>
          </cell>
          <cell r="K265">
            <v>1000</v>
          </cell>
          <cell r="L265">
            <v>1000</v>
          </cell>
          <cell r="M265">
            <v>1000</v>
          </cell>
          <cell r="N265">
            <v>1000</v>
          </cell>
          <cell r="O265">
            <v>1000</v>
          </cell>
          <cell r="P265">
            <v>1000</v>
          </cell>
          <cell r="Q265">
            <v>1000</v>
          </cell>
          <cell r="R265">
            <v>1000</v>
          </cell>
          <cell r="S265">
            <v>1000</v>
          </cell>
          <cell r="T265">
            <v>1000</v>
          </cell>
          <cell r="U265">
            <v>1000</v>
          </cell>
          <cell r="V265">
            <v>1000</v>
          </cell>
          <cell r="W265">
            <v>12000</v>
          </cell>
          <cell r="X265">
            <v>6000</v>
          </cell>
          <cell r="Y265">
            <v>6000</v>
          </cell>
          <cell r="AA265">
            <v>0</v>
          </cell>
          <cell r="AB265">
            <v>72618.880000000005</v>
          </cell>
          <cell r="AC265">
            <v>1166.24</v>
          </cell>
          <cell r="AD265">
            <v>0</v>
          </cell>
          <cell r="AE265">
            <v>7500</v>
          </cell>
          <cell r="AF265">
            <v>0</v>
          </cell>
          <cell r="AM265">
            <v>81285.12000000001</v>
          </cell>
        </row>
        <row r="266">
          <cell r="J266" t="str">
            <v>FDLIC5000712000</v>
          </cell>
          <cell r="K266">
            <v>100</v>
          </cell>
          <cell r="L266">
            <v>100</v>
          </cell>
          <cell r="M266">
            <v>100</v>
          </cell>
          <cell r="N266">
            <v>100</v>
          </cell>
          <cell r="O266">
            <v>100</v>
          </cell>
          <cell r="P266">
            <v>100</v>
          </cell>
          <cell r="Q266">
            <v>100</v>
          </cell>
          <cell r="R266">
            <v>100</v>
          </cell>
          <cell r="S266">
            <v>100</v>
          </cell>
          <cell r="T266">
            <v>100</v>
          </cell>
          <cell r="U266">
            <v>100</v>
          </cell>
          <cell r="V266">
            <v>100</v>
          </cell>
          <cell r="W266">
            <v>1200</v>
          </cell>
          <cell r="X266">
            <v>600</v>
          </cell>
          <cell r="Y266">
            <v>600</v>
          </cell>
          <cell r="AA266">
            <v>0</v>
          </cell>
          <cell r="AB266">
            <v>9.76</v>
          </cell>
          <cell r="AC266">
            <v>6.52</v>
          </cell>
          <cell r="AD266">
            <v>0</v>
          </cell>
          <cell r="AE266">
            <v>12.99</v>
          </cell>
          <cell r="AF266">
            <v>13.56</v>
          </cell>
          <cell r="AM266">
            <v>42.830000000000005</v>
          </cell>
        </row>
        <row r="267">
          <cell r="J267" t="str">
            <v>FDLIC5000712001</v>
          </cell>
          <cell r="K267">
            <v>410</v>
          </cell>
          <cell r="L267">
            <v>410</v>
          </cell>
          <cell r="M267">
            <v>410</v>
          </cell>
          <cell r="N267">
            <v>410</v>
          </cell>
          <cell r="O267">
            <v>410</v>
          </cell>
          <cell r="P267">
            <v>410</v>
          </cell>
          <cell r="Q267">
            <v>410</v>
          </cell>
          <cell r="R267">
            <v>410</v>
          </cell>
          <cell r="S267">
            <v>410</v>
          </cell>
          <cell r="T267">
            <v>410</v>
          </cell>
          <cell r="U267">
            <v>410</v>
          </cell>
          <cell r="V267">
            <v>410</v>
          </cell>
          <cell r="W267">
            <v>4920</v>
          </cell>
          <cell r="X267">
            <v>2460</v>
          </cell>
          <cell r="Y267">
            <v>2460</v>
          </cell>
          <cell r="AA267">
            <v>0</v>
          </cell>
          <cell r="AB267">
            <v>0</v>
          </cell>
          <cell r="AC267">
            <v>642</v>
          </cell>
          <cell r="AD267">
            <v>214</v>
          </cell>
          <cell r="AE267">
            <v>741.27</v>
          </cell>
          <cell r="AF267">
            <v>214</v>
          </cell>
          <cell r="AM267">
            <v>1811.27</v>
          </cell>
        </row>
        <row r="268">
          <cell r="J268" t="str">
            <v>FDLIC5000715000</v>
          </cell>
          <cell r="K268">
            <v>4000</v>
          </cell>
          <cell r="L268">
            <v>4000</v>
          </cell>
          <cell r="M268">
            <v>4000</v>
          </cell>
          <cell r="N268">
            <v>4000</v>
          </cell>
          <cell r="O268">
            <v>4000</v>
          </cell>
          <cell r="P268">
            <v>4000</v>
          </cell>
          <cell r="Q268">
            <v>4000</v>
          </cell>
          <cell r="R268">
            <v>4000</v>
          </cell>
          <cell r="S268">
            <v>4000</v>
          </cell>
          <cell r="T268">
            <v>4000</v>
          </cell>
          <cell r="U268">
            <v>4000</v>
          </cell>
          <cell r="V268">
            <v>4000</v>
          </cell>
          <cell r="W268">
            <v>48000</v>
          </cell>
          <cell r="X268">
            <v>24000</v>
          </cell>
          <cell r="Y268">
            <v>24000</v>
          </cell>
          <cell r="AA268">
            <v>6427.28</v>
          </cell>
          <cell r="AB268">
            <v>6672.54</v>
          </cell>
          <cell r="AC268">
            <v>13321</v>
          </cell>
          <cell r="AD268">
            <v>0</v>
          </cell>
          <cell r="AE268">
            <v>6692.93</v>
          </cell>
          <cell r="AF268">
            <v>6610.27</v>
          </cell>
          <cell r="AM268">
            <v>39724.020000000004</v>
          </cell>
        </row>
        <row r="269">
          <cell r="J269" t="str">
            <v>FDLIC5000716000</v>
          </cell>
          <cell r="K269">
            <v>100</v>
          </cell>
          <cell r="L269">
            <v>100</v>
          </cell>
          <cell r="M269">
            <v>100</v>
          </cell>
          <cell r="N269">
            <v>100</v>
          </cell>
          <cell r="O269">
            <v>100</v>
          </cell>
          <cell r="P269">
            <v>100</v>
          </cell>
          <cell r="Q269">
            <v>100</v>
          </cell>
          <cell r="R269">
            <v>100</v>
          </cell>
          <cell r="S269">
            <v>100</v>
          </cell>
          <cell r="T269">
            <v>100</v>
          </cell>
          <cell r="U269">
            <v>100</v>
          </cell>
          <cell r="V269">
            <v>100</v>
          </cell>
          <cell r="W269">
            <v>1200</v>
          </cell>
          <cell r="X269">
            <v>600</v>
          </cell>
          <cell r="Y269">
            <v>60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M269">
            <v>0</v>
          </cell>
        </row>
        <row r="270">
          <cell r="J270" t="str">
            <v>FDLIC5000720001</v>
          </cell>
          <cell r="K270">
            <v>200</v>
          </cell>
          <cell r="L270">
            <v>200</v>
          </cell>
          <cell r="M270">
            <v>200</v>
          </cell>
          <cell r="N270">
            <v>200</v>
          </cell>
          <cell r="O270">
            <v>200</v>
          </cell>
          <cell r="P270">
            <v>200</v>
          </cell>
          <cell r="Q270">
            <v>200</v>
          </cell>
          <cell r="R270">
            <v>200</v>
          </cell>
          <cell r="S270">
            <v>200</v>
          </cell>
          <cell r="T270">
            <v>200</v>
          </cell>
          <cell r="U270">
            <v>200</v>
          </cell>
          <cell r="V270">
            <v>200</v>
          </cell>
          <cell r="W270">
            <v>2400</v>
          </cell>
          <cell r="X270">
            <v>1200</v>
          </cell>
          <cell r="Y270">
            <v>1200</v>
          </cell>
          <cell r="AA270">
            <v>0</v>
          </cell>
          <cell r="AB270">
            <v>0</v>
          </cell>
          <cell r="AC270">
            <v>193.97</v>
          </cell>
          <cell r="AD270">
            <v>0</v>
          </cell>
          <cell r="AE270">
            <v>22.42</v>
          </cell>
          <cell r="AF270">
            <v>241.37</v>
          </cell>
          <cell r="AM270">
            <v>457.76</v>
          </cell>
        </row>
        <row r="271">
          <cell r="J271" t="str">
            <v>FDLIC5000720002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400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14000</v>
          </cell>
          <cell r="X271">
            <v>14000</v>
          </cell>
          <cell r="Y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M271">
            <v>0</v>
          </cell>
        </row>
        <row r="272">
          <cell r="J272" t="str">
            <v>FDLIC5000722001</v>
          </cell>
          <cell r="K272">
            <v>0</v>
          </cell>
          <cell r="L272">
            <v>0</v>
          </cell>
          <cell r="M272">
            <v>55000</v>
          </cell>
          <cell r="N272">
            <v>0</v>
          </cell>
          <cell r="O272">
            <v>0</v>
          </cell>
          <cell r="P272">
            <v>55000</v>
          </cell>
          <cell r="Q272">
            <v>0</v>
          </cell>
          <cell r="R272">
            <v>0</v>
          </cell>
          <cell r="S272">
            <v>55000</v>
          </cell>
          <cell r="T272">
            <v>0</v>
          </cell>
          <cell r="U272">
            <v>0</v>
          </cell>
          <cell r="V272">
            <v>55000</v>
          </cell>
          <cell r="W272">
            <v>220000</v>
          </cell>
          <cell r="X272">
            <v>110000</v>
          </cell>
          <cell r="Y272">
            <v>11000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151.63</v>
          </cell>
          <cell r="AM272">
            <v>151.63</v>
          </cell>
        </row>
        <row r="273">
          <cell r="J273" t="str">
            <v>FDLIC5000724000</v>
          </cell>
          <cell r="K273">
            <v>0</v>
          </cell>
          <cell r="L273">
            <v>0</v>
          </cell>
          <cell r="M273">
            <v>52500</v>
          </cell>
          <cell r="N273">
            <v>0</v>
          </cell>
          <cell r="O273">
            <v>0</v>
          </cell>
          <cell r="P273">
            <v>52500</v>
          </cell>
          <cell r="Q273">
            <v>0</v>
          </cell>
          <cell r="R273">
            <v>0</v>
          </cell>
          <cell r="S273">
            <v>52500</v>
          </cell>
          <cell r="T273">
            <v>0</v>
          </cell>
          <cell r="U273">
            <v>0</v>
          </cell>
          <cell r="V273">
            <v>52500</v>
          </cell>
          <cell r="W273">
            <v>210000</v>
          </cell>
          <cell r="X273">
            <v>105000</v>
          </cell>
          <cell r="Y273">
            <v>105000</v>
          </cell>
          <cell r="AA273">
            <v>10000</v>
          </cell>
          <cell r="AB273">
            <v>0</v>
          </cell>
          <cell r="AC273">
            <v>746.1</v>
          </cell>
          <cell r="AD273">
            <v>0</v>
          </cell>
          <cell r="AE273">
            <v>0</v>
          </cell>
          <cell r="AF273">
            <v>51336.57</v>
          </cell>
          <cell r="AM273">
            <v>62082.67</v>
          </cell>
        </row>
        <row r="274">
          <cell r="J274" t="str">
            <v>FDLIC5001702002</v>
          </cell>
          <cell r="K274">
            <v>1980000</v>
          </cell>
          <cell r="L274">
            <v>540000</v>
          </cell>
          <cell r="M274">
            <v>540000</v>
          </cell>
          <cell r="N274">
            <v>540000</v>
          </cell>
          <cell r="O274">
            <v>540000</v>
          </cell>
          <cell r="P274">
            <v>720000</v>
          </cell>
          <cell r="Q274">
            <v>990000</v>
          </cell>
          <cell r="R274">
            <v>720000</v>
          </cell>
          <cell r="S274">
            <v>720000</v>
          </cell>
          <cell r="T274">
            <v>720000</v>
          </cell>
          <cell r="U274">
            <v>720000</v>
          </cell>
          <cell r="V274">
            <v>270000</v>
          </cell>
          <cell r="W274">
            <v>9000000</v>
          </cell>
          <cell r="X274">
            <v>4860000</v>
          </cell>
          <cell r="Y274">
            <v>4140000</v>
          </cell>
          <cell r="AA274">
            <v>-2815046</v>
          </cell>
          <cell r="AB274">
            <v>2696360.16</v>
          </cell>
          <cell r="AC274">
            <v>-628225.6</v>
          </cell>
          <cell r="AD274">
            <v>4235623.4400000004</v>
          </cell>
          <cell r="AE274">
            <v>128466.54</v>
          </cell>
          <cell r="AF274">
            <v>-1792458.35</v>
          </cell>
          <cell r="AM274">
            <v>1824720.1900000004</v>
          </cell>
        </row>
        <row r="275">
          <cell r="J275" t="str">
            <v>FDLIC5001703011</v>
          </cell>
          <cell r="K275">
            <v>485198</v>
          </cell>
          <cell r="L275">
            <v>145027</v>
          </cell>
          <cell r="M275">
            <v>168815</v>
          </cell>
          <cell r="N275">
            <v>176612</v>
          </cell>
          <cell r="O275">
            <v>181969</v>
          </cell>
          <cell r="P275">
            <v>220846</v>
          </cell>
          <cell r="Q275">
            <v>282555</v>
          </cell>
          <cell r="R275">
            <v>224014</v>
          </cell>
          <cell r="S275">
            <v>224549</v>
          </cell>
          <cell r="T275">
            <v>224386</v>
          </cell>
          <cell r="U275">
            <v>224560</v>
          </cell>
          <cell r="V275">
            <v>94557</v>
          </cell>
          <cell r="W275">
            <v>2653088</v>
          </cell>
          <cell r="X275">
            <v>1378467</v>
          </cell>
          <cell r="Y275">
            <v>1274621</v>
          </cell>
          <cell r="AA275">
            <v>0</v>
          </cell>
          <cell r="AB275">
            <v>1858826</v>
          </cell>
          <cell r="AC275">
            <v>-214992</v>
          </cell>
          <cell r="AD275">
            <v>2569057.17</v>
          </cell>
          <cell r="AE275">
            <v>-2839420</v>
          </cell>
          <cell r="AF275">
            <v>65077</v>
          </cell>
          <cell r="AM275">
            <v>1438548.17</v>
          </cell>
        </row>
        <row r="276">
          <cell r="J276" t="str">
            <v>FDLIC5008702000</v>
          </cell>
          <cell r="K276">
            <v>16336</v>
          </cell>
          <cell r="L276">
            <v>16336</v>
          </cell>
          <cell r="M276">
            <v>16704</v>
          </cell>
          <cell r="N276">
            <v>16704</v>
          </cell>
          <cell r="O276">
            <v>16704</v>
          </cell>
          <cell r="P276">
            <v>16704</v>
          </cell>
          <cell r="Q276">
            <v>16704</v>
          </cell>
          <cell r="R276">
            <v>16704</v>
          </cell>
          <cell r="S276">
            <v>16704</v>
          </cell>
          <cell r="T276">
            <v>16704</v>
          </cell>
          <cell r="U276">
            <v>16704</v>
          </cell>
          <cell r="V276">
            <v>16704</v>
          </cell>
          <cell r="W276">
            <v>199712</v>
          </cell>
          <cell r="X276">
            <v>99488</v>
          </cell>
          <cell r="Y276">
            <v>100224</v>
          </cell>
          <cell r="AA276">
            <v>15079.76</v>
          </cell>
          <cell r="AB276">
            <v>17341.72</v>
          </cell>
          <cell r="AC276">
            <v>16700.82</v>
          </cell>
          <cell r="AD276">
            <v>15941.69</v>
          </cell>
          <cell r="AE276">
            <v>17459.939999999999</v>
          </cell>
          <cell r="AF276">
            <v>16226.97</v>
          </cell>
          <cell r="AM276">
            <v>98750.900000000009</v>
          </cell>
        </row>
        <row r="277">
          <cell r="J277" t="str">
            <v>FDLIC500870300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150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500</v>
          </cell>
          <cell r="X277">
            <v>0</v>
          </cell>
          <cell r="Y277">
            <v>150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M277">
            <v>0</v>
          </cell>
        </row>
        <row r="278">
          <cell r="J278" t="str">
            <v>FDLIC5008703011</v>
          </cell>
          <cell r="K278">
            <v>5448</v>
          </cell>
          <cell r="L278">
            <v>5861</v>
          </cell>
          <cell r="M278">
            <v>6676</v>
          </cell>
          <cell r="N278">
            <v>6945</v>
          </cell>
          <cell r="O278">
            <v>7195</v>
          </cell>
          <cell r="P278">
            <v>6766</v>
          </cell>
          <cell r="Q278">
            <v>6388</v>
          </cell>
          <cell r="R278">
            <v>6825</v>
          </cell>
          <cell r="S278">
            <v>6844</v>
          </cell>
          <cell r="T278">
            <v>6838</v>
          </cell>
          <cell r="U278">
            <v>6843</v>
          </cell>
          <cell r="V278">
            <v>7484</v>
          </cell>
          <cell r="W278">
            <v>80113</v>
          </cell>
          <cell r="X278">
            <v>38891</v>
          </cell>
          <cell r="Y278">
            <v>41222</v>
          </cell>
          <cell r="AA278">
            <v>0</v>
          </cell>
          <cell r="AB278">
            <v>13699</v>
          </cell>
          <cell r="AC278">
            <v>7142</v>
          </cell>
          <cell r="AD278">
            <v>4903</v>
          </cell>
          <cell r="AE278">
            <v>9755</v>
          </cell>
          <cell r="AF278">
            <v>6048</v>
          </cell>
          <cell r="AM278">
            <v>41547</v>
          </cell>
        </row>
        <row r="279">
          <cell r="J279" t="str">
            <v>FDLIC5008710000</v>
          </cell>
          <cell r="K279">
            <v>175</v>
          </cell>
          <cell r="L279">
            <v>175</v>
          </cell>
          <cell r="M279">
            <v>175</v>
          </cell>
          <cell r="N279">
            <v>175</v>
          </cell>
          <cell r="O279">
            <v>175</v>
          </cell>
          <cell r="P279">
            <v>175</v>
          </cell>
          <cell r="Q279">
            <v>175</v>
          </cell>
          <cell r="R279">
            <v>175</v>
          </cell>
          <cell r="S279">
            <v>175</v>
          </cell>
          <cell r="T279">
            <v>175</v>
          </cell>
          <cell r="U279">
            <v>175</v>
          </cell>
          <cell r="V279">
            <v>175</v>
          </cell>
          <cell r="W279">
            <v>2100</v>
          </cell>
          <cell r="X279">
            <v>1050</v>
          </cell>
          <cell r="Y279">
            <v>1050</v>
          </cell>
          <cell r="AA279">
            <v>0</v>
          </cell>
          <cell r="AB279">
            <v>0</v>
          </cell>
          <cell r="AC279">
            <v>0</v>
          </cell>
          <cell r="AD279">
            <v>228.6</v>
          </cell>
          <cell r="AE279">
            <v>0</v>
          </cell>
          <cell r="AF279">
            <v>854.32</v>
          </cell>
          <cell r="AM279">
            <v>1082.92</v>
          </cell>
        </row>
        <row r="280">
          <cell r="J280" t="str">
            <v>FDLIC5008710002</v>
          </cell>
          <cell r="K280">
            <v>0</v>
          </cell>
          <cell r="L280">
            <v>1000</v>
          </cell>
          <cell r="M280">
            <v>1000</v>
          </cell>
          <cell r="N280">
            <v>1000</v>
          </cell>
          <cell r="O280">
            <v>1000</v>
          </cell>
          <cell r="P280">
            <v>1000</v>
          </cell>
          <cell r="Q280">
            <v>0</v>
          </cell>
          <cell r="R280">
            <v>1000</v>
          </cell>
          <cell r="S280">
            <v>1000</v>
          </cell>
          <cell r="T280">
            <v>1000</v>
          </cell>
          <cell r="U280">
            <v>1000</v>
          </cell>
          <cell r="V280">
            <v>1000</v>
          </cell>
          <cell r="W280">
            <v>10000</v>
          </cell>
          <cell r="X280">
            <v>5000</v>
          </cell>
          <cell r="Y280">
            <v>5000</v>
          </cell>
          <cell r="AA280">
            <v>0</v>
          </cell>
          <cell r="AB280">
            <v>0</v>
          </cell>
          <cell r="AC280">
            <v>109.89</v>
          </cell>
          <cell r="AD280">
            <v>17</v>
          </cell>
          <cell r="AE280">
            <v>1289.8</v>
          </cell>
          <cell r="AF280">
            <v>1190.45</v>
          </cell>
          <cell r="AM280">
            <v>2607.1400000000003</v>
          </cell>
        </row>
        <row r="281">
          <cell r="J281" t="str">
            <v>FDLIC5008710003</v>
          </cell>
          <cell r="K281">
            <v>0</v>
          </cell>
          <cell r="L281">
            <v>500</v>
          </cell>
          <cell r="M281">
            <v>500</v>
          </cell>
          <cell r="N281">
            <v>500</v>
          </cell>
          <cell r="O281">
            <v>500</v>
          </cell>
          <cell r="P281">
            <v>500</v>
          </cell>
          <cell r="Q281">
            <v>0</v>
          </cell>
          <cell r="R281">
            <v>500</v>
          </cell>
          <cell r="S281">
            <v>500</v>
          </cell>
          <cell r="T281">
            <v>500</v>
          </cell>
          <cell r="U281">
            <v>500</v>
          </cell>
          <cell r="V281">
            <v>500</v>
          </cell>
          <cell r="W281">
            <v>5000</v>
          </cell>
          <cell r="X281">
            <v>2500</v>
          </cell>
          <cell r="Y281">
            <v>2500</v>
          </cell>
          <cell r="AA281">
            <v>0</v>
          </cell>
          <cell r="AB281">
            <v>60.65</v>
          </cell>
          <cell r="AC281">
            <v>71.8</v>
          </cell>
          <cell r="AD281">
            <v>91.02</v>
          </cell>
          <cell r="AE281">
            <v>0</v>
          </cell>
          <cell r="AF281">
            <v>107.17</v>
          </cell>
          <cell r="AM281">
            <v>330.64</v>
          </cell>
        </row>
        <row r="282">
          <cell r="J282" t="str">
            <v>FDLIC5008712000</v>
          </cell>
          <cell r="K282">
            <v>0</v>
          </cell>
          <cell r="L282">
            <v>0</v>
          </cell>
          <cell r="M282">
            <v>50</v>
          </cell>
          <cell r="N282">
            <v>0</v>
          </cell>
          <cell r="O282">
            <v>0</v>
          </cell>
          <cell r="P282">
            <v>50</v>
          </cell>
          <cell r="Q282">
            <v>0</v>
          </cell>
          <cell r="R282">
            <v>0</v>
          </cell>
          <cell r="S282">
            <v>50</v>
          </cell>
          <cell r="T282">
            <v>0</v>
          </cell>
          <cell r="U282">
            <v>0</v>
          </cell>
          <cell r="V282">
            <v>50</v>
          </cell>
          <cell r="W282">
            <v>200</v>
          </cell>
          <cell r="X282">
            <v>100</v>
          </cell>
          <cell r="Y282">
            <v>10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7.62</v>
          </cell>
          <cell r="AF282">
            <v>0</v>
          </cell>
          <cell r="AM282">
            <v>27.62</v>
          </cell>
        </row>
        <row r="283">
          <cell r="J283" t="str">
            <v>FDLIC5008712001</v>
          </cell>
          <cell r="K283">
            <v>360</v>
          </cell>
          <cell r="L283">
            <v>360</v>
          </cell>
          <cell r="M283">
            <v>360</v>
          </cell>
          <cell r="N283">
            <v>360</v>
          </cell>
          <cell r="O283">
            <v>360</v>
          </cell>
          <cell r="P283">
            <v>360</v>
          </cell>
          <cell r="Q283">
            <v>360</v>
          </cell>
          <cell r="R283">
            <v>360</v>
          </cell>
          <cell r="S283">
            <v>360</v>
          </cell>
          <cell r="T283">
            <v>360</v>
          </cell>
          <cell r="U283">
            <v>360</v>
          </cell>
          <cell r="V283">
            <v>360</v>
          </cell>
          <cell r="W283">
            <v>4320</v>
          </cell>
          <cell r="X283">
            <v>2160</v>
          </cell>
          <cell r="Y283">
            <v>2160</v>
          </cell>
          <cell r="AA283">
            <v>86.11</v>
          </cell>
          <cell r="AB283">
            <v>73.819999999999993</v>
          </cell>
          <cell r="AC283">
            <v>0</v>
          </cell>
          <cell r="AD283">
            <v>73.55</v>
          </cell>
          <cell r="AE283">
            <v>154.19</v>
          </cell>
          <cell r="AF283">
            <v>72.61</v>
          </cell>
          <cell r="AM283">
            <v>460.28000000000003</v>
          </cell>
        </row>
        <row r="284">
          <cell r="J284" t="str">
            <v>FDLIC5008716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5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250</v>
          </cell>
          <cell r="W284">
            <v>500</v>
          </cell>
          <cell r="X284">
            <v>250</v>
          </cell>
          <cell r="Y284">
            <v>25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M284">
            <v>0</v>
          </cell>
        </row>
        <row r="285">
          <cell r="J285" t="str">
            <v>FDLIC5008720002</v>
          </cell>
          <cell r="K285">
            <v>0</v>
          </cell>
          <cell r="L285">
            <v>0</v>
          </cell>
          <cell r="M285">
            <v>0</v>
          </cell>
          <cell r="N285">
            <v>20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200</v>
          </cell>
          <cell r="X285">
            <v>200</v>
          </cell>
          <cell r="Y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M285">
            <v>0</v>
          </cell>
        </row>
        <row r="286">
          <cell r="J286" t="str">
            <v>FDLIC5009702000</v>
          </cell>
          <cell r="K286">
            <v>7917</v>
          </cell>
          <cell r="L286">
            <v>7917</v>
          </cell>
          <cell r="M286">
            <v>8095</v>
          </cell>
          <cell r="N286">
            <v>8095</v>
          </cell>
          <cell r="O286">
            <v>8095</v>
          </cell>
          <cell r="P286">
            <v>8095</v>
          </cell>
          <cell r="Q286">
            <v>8095</v>
          </cell>
          <cell r="R286">
            <v>8095</v>
          </cell>
          <cell r="S286">
            <v>8095</v>
          </cell>
          <cell r="T286">
            <v>8095</v>
          </cell>
          <cell r="U286">
            <v>8095</v>
          </cell>
          <cell r="V286">
            <v>8095</v>
          </cell>
          <cell r="W286">
            <v>96784</v>
          </cell>
          <cell r="X286">
            <v>48214</v>
          </cell>
          <cell r="Y286">
            <v>48570</v>
          </cell>
          <cell r="AA286">
            <v>7307.7</v>
          </cell>
          <cell r="AB286">
            <v>8403.86</v>
          </cell>
          <cell r="AC286">
            <v>8199.2199999999993</v>
          </cell>
          <cell r="AD286">
            <v>7826.53</v>
          </cell>
          <cell r="AE286">
            <v>8571.92</v>
          </cell>
          <cell r="AF286">
            <v>7826.53</v>
          </cell>
          <cell r="AM286">
            <v>48135.759999999995</v>
          </cell>
        </row>
        <row r="287">
          <cell r="J287" t="str">
            <v>FDLIC5009703011</v>
          </cell>
          <cell r="K287">
            <v>2640</v>
          </cell>
          <cell r="L287">
            <v>2840</v>
          </cell>
          <cell r="M287">
            <v>3236</v>
          </cell>
          <cell r="N287">
            <v>3366</v>
          </cell>
          <cell r="O287">
            <v>3487</v>
          </cell>
          <cell r="P287">
            <v>3279</v>
          </cell>
          <cell r="Q287">
            <v>3095</v>
          </cell>
          <cell r="R287">
            <v>3308</v>
          </cell>
          <cell r="S287">
            <v>3317</v>
          </cell>
          <cell r="T287">
            <v>3314</v>
          </cell>
          <cell r="U287">
            <v>3317</v>
          </cell>
          <cell r="V287">
            <v>3627</v>
          </cell>
          <cell r="W287">
            <v>38826</v>
          </cell>
          <cell r="X287">
            <v>18848</v>
          </cell>
          <cell r="Y287">
            <v>19978</v>
          </cell>
          <cell r="AA287">
            <v>0</v>
          </cell>
          <cell r="AB287">
            <v>6639</v>
          </cell>
          <cell r="AC287">
            <v>3507</v>
          </cell>
          <cell r="AD287">
            <v>2408</v>
          </cell>
          <cell r="AE287">
            <v>4738</v>
          </cell>
          <cell r="AF287">
            <v>2974</v>
          </cell>
          <cell r="AM287">
            <v>20266</v>
          </cell>
        </row>
        <row r="288">
          <cell r="J288" t="str">
            <v>FDLIC5009710000</v>
          </cell>
          <cell r="K288">
            <v>175</v>
          </cell>
          <cell r="L288">
            <v>175</v>
          </cell>
          <cell r="M288">
            <v>175</v>
          </cell>
          <cell r="N288">
            <v>175</v>
          </cell>
          <cell r="O288">
            <v>175</v>
          </cell>
          <cell r="P288">
            <v>175</v>
          </cell>
          <cell r="Q288">
            <v>175</v>
          </cell>
          <cell r="R288">
            <v>175</v>
          </cell>
          <cell r="S288">
            <v>175</v>
          </cell>
          <cell r="T288">
            <v>175</v>
          </cell>
          <cell r="U288">
            <v>175</v>
          </cell>
          <cell r="V288">
            <v>175</v>
          </cell>
          <cell r="W288">
            <v>2100</v>
          </cell>
          <cell r="X288">
            <v>1050</v>
          </cell>
          <cell r="Y288">
            <v>1050</v>
          </cell>
          <cell r="AA288">
            <v>0</v>
          </cell>
          <cell r="AB288">
            <v>126.1</v>
          </cell>
          <cell r="AC288">
            <v>263.41000000000003</v>
          </cell>
          <cell r="AD288">
            <v>272.55</v>
          </cell>
          <cell r="AE288">
            <v>269.45</v>
          </cell>
          <cell r="AF288">
            <v>537.71</v>
          </cell>
          <cell r="AM288">
            <v>1162.19</v>
          </cell>
        </row>
        <row r="289">
          <cell r="J289" t="str">
            <v>FDLIC5009710002</v>
          </cell>
          <cell r="K289">
            <v>0</v>
          </cell>
          <cell r="L289">
            <v>1000</v>
          </cell>
          <cell r="M289">
            <v>1000</v>
          </cell>
          <cell r="N289">
            <v>1000</v>
          </cell>
          <cell r="O289">
            <v>1000</v>
          </cell>
          <cell r="P289">
            <v>1000</v>
          </cell>
          <cell r="Q289">
            <v>0</v>
          </cell>
          <cell r="R289">
            <v>1000</v>
          </cell>
          <cell r="S289">
            <v>1000</v>
          </cell>
          <cell r="T289">
            <v>1000</v>
          </cell>
          <cell r="U289">
            <v>1000</v>
          </cell>
          <cell r="V289">
            <v>1000</v>
          </cell>
          <cell r="W289">
            <v>10000</v>
          </cell>
          <cell r="X289">
            <v>5000</v>
          </cell>
          <cell r="Y289">
            <v>5000</v>
          </cell>
          <cell r="AA289">
            <v>0</v>
          </cell>
          <cell r="AB289">
            <v>521.72</v>
          </cell>
          <cell r="AC289">
            <v>558.92999999999995</v>
          </cell>
          <cell r="AD289">
            <v>372.9</v>
          </cell>
          <cell r="AE289">
            <v>1548.57</v>
          </cell>
          <cell r="AF289">
            <v>739.97</v>
          </cell>
          <cell r="AM289">
            <v>3493.49</v>
          </cell>
        </row>
        <row r="290">
          <cell r="J290" t="str">
            <v>FDLIC5009710003</v>
          </cell>
          <cell r="K290">
            <v>500</v>
          </cell>
          <cell r="L290">
            <v>500</v>
          </cell>
          <cell r="M290">
            <v>500</v>
          </cell>
          <cell r="N290">
            <v>500</v>
          </cell>
          <cell r="O290">
            <v>500</v>
          </cell>
          <cell r="P290">
            <v>500</v>
          </cell>
          <cell r="Q290">
            <v>500</v>
          </cell>
          <cell r="R290">
            <v>500</v>
          </cell>
          <cell r="S290">
            <v>500</v>
          </cell>
          <cell r="T290">
            <v>500</v>
          </cell>
          <cell r="U290">
            <v>500</v>
          </cell>
          <cell r="V290">
            <v>500</v>
          </cell>
          <cell r="W290">
            <v>6000</v>
          </cell>
          <cell r="X290">
            <v>3000</v>
          </cell>
          <cell r="Y290">
            <v>3000</v>
          </cell>
          <cell r="AA290">
            <v>0</v>
          </cell>
          <cell r="AB290">
            <v>448.84</v>
          </cell>
          <cell r="AC290">
            <v>67.17</v>
          </cell>
          <cell r="AD290">
            <v>120.96</v>
          </cell>
          <cell r="AE290">
            <v>241.59</v>
          </cell>
          <cell r="AF290">
            <v>365.4</v>
          </cell>
          <cell r="AM290">
            <v>1101.25</v>
          </cell>
        </row>
        <row r="291">
          <cell r="J291" t="str">
            <v>FDLIC5009712000</v>
          </cell>
          <cell r="K291">
            <v>100</v>
          </cell>
          <cell r="L291">
            <v>100</v>
          </cell>
          <cell r="M291">
            <v>100</v>
          </cell>
          <cell r="N291">
            <v>100</v>
          </cell>
          <cell r="O291">
            <v>100</v>
          </cell>
          <cell r="P291">
            <v>100</v>
          </cell>
          <cell r="Q291">
            <v>100</v>
          </cell>
          <cell r="R291">
            <v>100</v>
          </cell>
          <cell r="S291">
            <v>100</v>
          </cell>
          <cell r="T291">
            <v>100</v>
          </cell>
          <cell r="U291">
            <v>100</v>
          </cell>
          <cell r="V291">
            <v>100</v>
          </cell>
          <cell r="W291">
            <v>1200</v>
          </cell>
          <cell r="X291">
            <v>600</v>
          </cell>
          <cell r="Y291">
            <v>6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M291">
            <v>0</v>
          </cell>
        </row>
        <row r="292">
          <cell r="J292" t="str">
            <v>FDLIC5009712001</v>
          </cell>
          <cell r="K292">
            <v>255</v>
          </cell>
          <cell r="L292">
            <v>255</v>
          </cell>
          <cell r="M292">
            <v>255</v>
          </cell>
          <cell r="N292">
            <v>255</v>
          </cell>
          <cell r="O292">
            <v>255</v>
          </cell>
          <cell r="P292">
            <v>255</v>
          </cell>
          <cell r="Q292">
            <v>255</v>
          </cell>
          <cell r="R292">
            <v>255</v>
          </cell>
          <cell r="S292">
            <v>255</v>
          </cell>
          <cell r="T292">
            <v>255</v>
          </cell>
          <cell r="U292">
            <v>255</v>
          </cell>
          <cell r="V292">
            <v>255</v>
          </cell>
          <cell r="W292">
            <v>3060</v>
          </cell>
          <cell r="X292">
            <v>1530</v>
          </cell>
          <cell r="Y292">
            <v>1530</v>
          </cell>
          <cell r="AA292">
            <v>0</v>
          </cell>
          <cell r="AB292">
            <v>130.6</v>
          </cell>
          <cell r="AC292">
            <v>59.16</v>
          </cell>
          <cell r="AD292">
            <v>59.16</v>
          </cell>
          <cell r="AE292">
            <v>59.09</v>
          </cell>
          <cell r="AF292">
            <v>59.09</v>
          </cell>
          <cell r="AM292">
            <v>308.01</v>
          </cell>
        </row>
        <row r="293">
          <cell r="J293" t="str">
            <v>FDLIC5009722001</v>
          </cell>
          <cell r="K293">
            <v>0</v>
          </cell>
          <cell r="L293">
            <v>0</v>
          </cell>
          <cell r="M293">
            <v>0</v>
          </cell>
          <cell r="N293">
            <v>100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1000</v>
          </cell>
          <cell r="U293">
            <v>0</v>
          </cell>
          <cell r="V293">
            <v>0</v>
          </cell>
          <cell r="W293">
            <v>2000</v>
          </cell>
          <cell r="X293">
            <v>1000</v>
          </cell>
          <cell r="Y293">
            <v>1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M293">
            <v>0</v>
          </cell>
        </row>
        <row r="294">
          <cell r="J294" t="str">
            <v>FDLIC5010702000</v>
          </cell>
          <cell r="K294">
            <v>13945</v>
          </cell>
          <cell r="L294">
            <v>13945</v>
          </cell>
          <cell r="M294">
            <v>14258</v>
          </cell>
          <cell r="N294">
            <v>14258</v>
          </cell>
          <cell r="O294">
            <v>14258</v>
          </cell>
          <cell r="P294">
            <v>14258</v>
          </cell>
          <cell r="Q294">
            <v>14258</v>
          </cell>
          <cell r="R294">
            <v>14258</v>
          </cell>
          <cell r="S294">
            <v>14258</v>
          </cell>
          <cell r="T294">
            <v>14258</v>
          </cell>
          <cell r="U294">
            <v>14258</v>
          </cell>
          <cell r="V294">
            <v>14258</v>
          </cell>
          <cell r="W294">
            <v>170470</v>
          </cell>
          <cell r="X294">
            <v>84922</v>
          </cell>
          <cell r="Y294">
            <v>85548</v>
          </cell>
          <cell r="AA294">
            <v>12871.9</v>
          </cell>
          <cell r="AB294">
            <v>14802.69</v>
          </cell>
          <cell r="AC294">
            <v>14513</v>
          </cell>
          <cell r="AD294">
            <v>13853.32</v>
          </cell>
          <cell r="AE294">
            <v>15172.69</v>
          </cell>
          <cell r="AF294">
            <v>13853.32</v>
          </cell>
          <cell r="AM294">
            <v>85066.919999999984</v>
          </cell>
        </row>
        <row r="295">
          <cell r="J295" t="str">
            <v>FDLIC5010703011</v>
          </cell>
          <cell r="K295">
            <v>4651</v>
          </cell>
          <cell r="L295">
            <v>5003</v>
          </cell>
          <cell r="M295">
            <v>5698</v>
          </cell>
          <cell r="N295">
            <v>5928</v>
          </cell>
          <cell r="O295">
            <v>6142</v>
          </cell>
          <cell r="P295">
            <v>5774</v>
          </cell>
          <cell r="Q295">
            <v>5452</v>
          </cell>
          <cell r="R295">
            <v>5826</v>
          </cell>
          <cell r="S295">
            <v>5841</v>
          </cell>
          <cell r="T295">
            <v>5836</v>
          </cell>
          <cell r="U295">
            <v>5841</v>
          </cell>
          <cell r="V295">
            <v>6388</v>
          </cell>
          <cell r="W295">
            <v>68380</v>
          </cell>
          <cell r="X295">
            <v>33196</v>
          </cell>
          <cell r="Y295">
            <v>35184</v>
          </cell>
          <cell r="AA295">
            <v>0</v>
          </cell>
          <cell r="AB295">
            <v>11694</v>
          </cell>
          <cell r="AC295">
            <v>6207</v>
          </cell>
          <cell r="AD295">
            <v>4261</v>
          </cell>
          <cell r="AE295">
            <v>8355</v>
          </cell>
          <cell r="AF295">
            <v>5268</v>
          </cell>
          <cell r="AM295">
            <v>35785</v>
          </cell>
        </row>
        <row r="296">
          <cell r="J296" t="str">
            <v>FDLIC5010710000</v>
          </cell>
          <cell r="K296">
            <v>175</v>
          </cell>
          <cell r="L296">
            <v>175</v>
          </cell>
          <cell r="M296">
            <v>175</v>
          </cell>
          <cell r="N296">
            <v>175</v>
          </cell>
          <cell r="O296">
            <v>175</v>
          </cell>
          <cell r="P296">
            <v>175</v>
          </cell>
          <cell r="Q296">
            <v>175</v>
          </cell>
          <cell r="R296">
            <v>175</v>
          </cell>
          <cell r="S296">
            <v>175</v>
          </cell>
          <cell r="T296">
            <v>175</v>
          </cell>
          <cell r="U296">
            <v>175</v>
          </cell>
          <cell r="V296">
            <v>175</v>
          </cell>
          <cell r="W296">
            <v>2100</v>
          </cell>
          <cell r="X296">
            <v>1050</v>
          </cell>
          <cell r="Y296">
            <v>1050</v>
          </cell>
          <cell r="AA296">
            <v>0</v>
          </cell>
          <cell r="AB296">
            <v>0</v>
          </cell>
          <cell r="AC296">
            <v>0</v>
          </cell>
          <cell r="AD296">
            <v>157</v>
          </cell>
          <cell r="AE296">
            <v>0</v>
          </cell>
          <cell r="AF296">
            <v>166.25</v>
          </cell>
          <cell r="AM296">
            <v>323.25</v>
          </cell>
        </row>
        <row r="297">
          <cell r="J297" t="str">
            <v>FDLIC5010710002</v>
          </cell>
          <cell r="K297">
            <v>0</v>
          </cell>
          <cell r="L297">
            <v>1000</v>
          </cell>
          <cell r="M297">
            <v>1000</v>
          </cell>
          <cell r="N297">
            <v>1000</v>
          </cell>
          <cell r="O297">
            <v>1000</v>
          </cell>
          <cell r="P297">
            <v>1000</v>
          </cell>
          <cell r="Q297">
            <v>0</v>
          </cell>
          <cell r="R297">
            <v>1000</v>
          </cell>
          <cell r="S297">
            <v>1000</v>
          </cell>
          <cell r="T297">
            <v>1000</v>
          </cell>
          <cell r="U297">
            <v>1000</v>
          </cell>
          <cell r="V297">
            <v>1000</v>
          </cell>
          <cell r="W297">
            <v>10000</v>
          </cell>
          <cell r="X297">
            <v>5000</v>
          </cell>
          <cell r="Y297">
            <v>5000</v>
          </cell>
          <cell r="AA297">
            <v>0</v>
          </cell>
          <cell r="AB297">
            <v>0</v>
          </cell>
          <cell r="AC297">
            <v>0</v>
          </cell>
          <cell r="AD297">
            <v>180.63</v>
          </cell>
          <cell r="AE297">
            <v>0</v>
          </cell>
          <cell r="AF297">
            <v>1229.99</v>
          </cell>
          <cell r="AM297">
            <v>1410.62</v>
          </cell>
        </row>
        <row r="298">
          <cell r="J298" t="str">
            <v>FDLIC5010710003</v>
          </cell>
          <cell r="K298">
            <v>500</v>
          </cell>
          <cell r="L298">
            <v>500</v>
          </cell>
          <cell r="M298">
            <v>500</v>
          </cell>
          <cell r="N298">
            <v>500</v>
          </cell>
          <cell r="O298">
            <v>500</v>
          </cell>
          <cell r="P298">
            <v>500</v>
          </cell>
          <cell r="Q298">
            <v>500</v>
          </cell>
          <cell r="R298">
            <v>500</v>
          </cell>
          <cell r="S298">
            <v>500</v>
          </cell>
          <cell r="T298">
            <v>500</v>
          </cell>
          <cell r="U298">
            <v>500</v>
          </cell>
          <cell r="V298">
            <v>500</v>
          </cell>
          <cell r="W298">
            <v>6000</v>
          </cell>
          <cell r="X298">
            <v>3000</v>
          </cell>
          <cell r="Y298">
            <v>3000</v>
          </cell>
          <cell r="AA298">
            <v>0</v>
          </cell>
          <cell r="AB298">
            <v>0</v>
          </cell>
          <cell r="AC298">
            <v>0</v>
          </cell>
          <cell r="AD298">
            <v>821.31</v>
          </cell>
          <cell r="AE298">
            <v>0</v>
          </cell>
          <cell r="AF298">
            <v>419.29</v>
          </cell>
          <cell r="AM298">
            <v>1240.5999999999999</v>
          </cell>
        </row>
        <row r="299">
          <cell r="J299" t="str">
            <v>FDLIC5010712000</v>
          </cell>
          <cell r="K299">
            <v>250</v>
          </cell>
          <cell r="L299">
            <v>250</v>
          </cell>
          <cell r="M299">
            <v>250</v>
          </cell>
          <cell r="N299">
            <v>250</v>
          </cell>
          <cell r="O299">
            <v>250</v>
          </cell>
          <cell r="P299">
            <v>250</v>
          </cell>
          <cell r="Q299">
            <v>250</v>
          </cell>
          <cell r="R299">
            <v>250</v>
          </cell>
          <cell r="S299">
            <v>250</v>
          </cell>
          <cell r="T299">
            <v>250</v>
          </cell>
          <cell r="U299">
            <v>250</v>
          </cell>
          <cell r="V299">
            <v>250</v>
          </cell>
          <cell r="W299">
            <v>3000</v>
          </cell>
          <cell r="X299">
            <v>1500</v>
          </cell>
          <cell r="Y299">
            <v>1500</v>
          </cell>
          <cell r="AA299">
            <v>19.89</v>
          </cell>
          <cell r="AB299">
            <v>513.12</v>
          </cell>
          <cell r="AC299">
            <v>81.430000000000007</v>
          </cell>
          <cell r="AD299">
            <v>-65.7</v>
          </cell>
          <cell r="AE299">
            <v>326.12</v>
          </cell>
          <cell r="AF299">
            <v>9.0599999999999987</v>
          </cell>
          <cell r="AM299">
            <v>883.92</v>
          </cell>
        </row>
        <row r="300">
          <cell r="J300" t="str">
            <v>FDLIC5010712001</v>
          </cell>
          <cell r="K300">
            <v>360</v>
          </cell>
          <cell r="L300">
            <v>360</v>
          </cell>
          <cell r="M300">
            <v>360</v>
          </cell>
          <cell r="N300">
            <v>360</v>
          </cell>
          <cell r="O300">
            <v>360</v>
          </cell>
          <cell r="P300">
            <v>360</v>
          </cell>
          <cell r="Q300">
            <v>360</v>
          </cell>
          <cell r="R300">
            <v>360</v>
          </cell>
          <cell r="S300">
            <v>360</v>
          </cell>
          <cell r="T300">
            <v>360</v>
          </cell>
          <cell r="U300">
            <v>360</v>
          </cell>
          <cell r="V300">
            <v>360</v>
          </cell>
          <cell r="W300">
            <v>4320</v>
          </cell>
          <cell r="X300">
            <v>2160</v>
          </cell>
          <cell r="Y300">
            <v>2160</v>
          </cell>
          <cell r="AA300">
            <v>0</v>
          </cell>
          <cell r="AB300">
            <v>0</v>
          </cell>
          <cell r="AC300">
            <v>642</v>
          </cell>
          <cell r="AD300">
            <v>214</v>
          </cell>
          <cell r="AE300">
            <v>214</v>
          </cell>
          <cell r="AF300">
            <v>214</v>
          </cell>
          <cell r="AM300">
            <v>1284</v>
          </cell>
        </row>
        <row r="301">
          <cell r="J301" t="str">
            <v>FDLIC5010713001</v>
          </cell>
          <cell r="K301">
            <v>0</v>
          </cell>
          <cell r="L301">
            <v>0</v>
          </cell>
          <cell r="M301">
            <v>250</v>
          </cell>
          <cell r="N301">
            <v>0</v>
          </cell>
          <cell r="O301">
            <v>0</v>
          </cell>
          <cell r="P301">
            <v>250</v>
          </cell>
          <cell r="Q301">
            <v>0</v>
          </cell>
          <cell r="R301">
            <v>0</v>
          </cell>
          <cell r="S301">
            <v>250</v>
          </cell>
          <cell r="T301">
            <v>0</v>
          </cell>
          <cell r="U301">
            <v>0</v>
          </cell>
          <cell r="V301">
            <v>250</v>
          </cell>
          <cell r="W301">
            <v>1000</v>
          </cell>
          <cell r="X301">
            <v>500</v>
          </cell>
          <cell r="Y301">
            <v>50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M301">
            <v>0</v>
          </cell>
        </row>
        <row r="302">
          <cell r="J302" t="str">
            <v>FDLIC5010722001</v>
          </cell>
          <cell r="K302">
            <v>0</v>
          </cell>
          <cell r="L302">
            <v>0</v>
          </cell>
          <cell r="M302">
            <v>500</v>
          </cell>
          <cell r="N302">
            <v>0</v>
          </cell>
          <cell r="O302">
            <v>0</v>
          </cell>
          <cell r="P302">
            <v>500</v>
          </cell>
          <cell r="Q302">
            <v>0</v>
          </cell>
          <cell r="R302">
            <v>0</v>
          </cell>
          <cell r="S302">
            <v>500</v>
          </cell>
          <cell r="T302">
            <v>0</v>
          </cell>
          <cell r="U302">
            <v>0</v>
          </cell>
          <cell r="V302">
            <v>500</v>
          </cell>
          <cell r="W302">
            <v>2000</v>
          </cell>
          <cell r="X302">
            <v>1000</v>
          </cell>
          <cell r="Y302">
            <v>100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M302">
            <v>0</v>
          </cell>
        </row>
        <row r="303">
          <cell r="J303" t="str">
            <v>FDLIC5011702000</v>
          </cell>
          <cell r="K303">
            <v>3865</v>
          </cell>
          <cell r="L303">
            <v>3865</v>
          </cell>
          <cell r="M303">
            <v>3952</v>
          </cell>
          <cell r="N303">
            <v>3952</v>
          </cell>
          <cell r="O303">
            <v>3952</v>
          </cell>
          <cell r="P303">
            <v>3952</v>
          </cell>
          <cell r="Q303">
            <v>3952</v>
          </cell>
          <cell r="R303">
            <v>3952</v>
          </cell>
          <cell r="S303">
            <v>3952</v>
          </cell>
          <cell r="T303">
            <v>3952</v>
          </cell>
          <cell r="U303">
            <v>3952</v>
          </cell>
          <cell r="V303">
            <v>3952</v>
          </cell>
          <cell r="W303">
            <v>47250</v>
          </cell>
          <cell r="X303">
            <v>23538</v>
          </cell>
          <cell r="Y303">
            <v>23712</v>
          </cell>
          <cell r="AA303">
            <v>3567.94</v>
          </cell>
          <cell r="AB303">
            <v>4103.13</v>
          </cell>
          <cell r="AC303">
            <v>4022.83</v>
          </cell>
          <cell r="AD303">
            <v>3839.98</v>
          </cell>
          <cell r="AE303">
            <v>4205.68</v>
          </cell>
          <cell r="AF303">
            <v>3839.98</v>
          </cell>
          <cell r="AM303">
            <v>23579.539999999997</v>
          </cell>
        </row>
        <row r="304">
          <cell r="J304" t="str">
            <v>FDLIC5011703011</v>
          </cell>
          <cell r="K304">
            <v>1289</v>
          </cell>
          <cell r="L304">
            <v>1387</v>
          </cell>
          <cell r="M304">
            <v>1579</v>
          </cell>
          <cell r="N304">
            <v>1644</v>
          </cell>
          <cell r="O304">
            <v>1703</v>
          </cell>
          <cell r="P304">
            <v>1600</v>
          </cell>
          <cell r="Q304">
            <v>1511</v>
          </cell>
          <cell r="R304">
            <v>1615</v>
          </cell>
          <cell r="S304">
            <v>1619</v>
          </cell>
          <cell r="T304">
            <v>1618</v>
          </cell>
          <cell r="U304">
            <v>1619</v>
          </cell>
          <cell r="V304">
            <v>1771</v>
          </cell>
          <cell r="W304">
            <v>18955</v>
          </cell>
          <cell r="X304">
            <v>9202</v>
          </cell>
          <cell r="Y304">
            <v>9753</v>
          </cell>
          <cell r="AA304">
            <v>0</v>
          </cell>
          <cell r="AB304">
            <v>3241</v>
          </cell>
          <cell r="AC304">
            <v>1721</v>
          </cell>
          <cell r="AD304">
            <v>1181</v>
          </cell>
          <cell r="AE304">
            <v>2317</v>
          </cell>
          <cell r="AF304">
            <v>1459</v>
          </cell>
          <cell r="AM304">
            <v>9919</v>
          </cell>
        </row>
        <row r="305">
          <cell r="J305" t="str">
            <v>FDLIC5011710000</v>
          </cell>
          <cell r="K305">
            <v>0</v>
          </cell>
          <cell r="L305">
            <v>0</v>
          </cell>
          <cell r="M305">
            <v>50</v>
          </cell>
          <cell r="N305">
            <v>0</v>
          </cell>
          <cell r="O305">
            <v>0</v>
          </cell>
          <cell r="P305">
            <v>50</v>
          </cell>
          <cell r="Q305">
            <v>0</v>
          </cell>
          <cell r="R305">
            <v>0</v>
          </cell>
          <cell r="S305">
            <v>50</v>
          </cell>
          <cell r="T305">
            <v>0</v>
          </cell>
          <cell r="U305">
            <v>0</v>
          </cell>
          <cell r="V305">
            <v>50</v>
          </cell>
          <cell r="W305">
            <v>200</v>
          </cell>
          <cell r="X305">
            <v>100</v>
          </cell>
          <cell r="Y305">
            <v>10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M305">
            <v>0</v>
          </cell>
        </row>
        <row r="306">
          <cell r="J306" t="str">
            <v>FDLIC5011710002</v>
          </cell>
          <cell r="K306">
            <v>0</v>
          </cell>
          <cell r="L306">
            <v>0</v>
          </cell>
          <cell r="M306">
            <v>300</v>
          </cell>
          <cell r="N306">
            <v>0</v>
          </cell>
          <cell r="O306">
            <v>0</v>
          </cell>
          <cell r="P306">
            <v>300</v>
          </cell>
          <cell r="Q306">
            <v>0</v>
          </cell>
          <cell r="R306">
            <v>0</v>
          </cell>
          <cell r="S306">
            <v>300</v>
          </cell>
          <cell r="T306">
            <v>0</v>
          </cell>
          <cell r="U306">
            <v>0</v>
          </cell>
          <cell r="V306">
            <v>300</v>
          </cell>
          <cell r="W306">
            <v>1200</v>
          </cell>
          <cell r="X306">
            <v>600</v>
          </cell>
          <cell r="Y306">
            <v>60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567.20000000000005</v>
          </cell>
          <cell r="AF306">
            <v>0</v>
          </cell>
          <cell r="AM306">
            <v>567.20000000000005</v>
          </cell>
        </row>
        <row r="307">
          <cell r="J307" t="str">
            <v>FDLIC5011710003</v>
          </cell>
          <cell r="K307">
            <v>0</v>
          </cell>
          <cell r="L307">
            <v>0</v>
          </cell>
          <cell r="M307">
            <v>250</v>
          </cell>
          <cell r="N307">
            <v>0</v>
          </cell>
          <cell r="O307">
            <v>0</v>
          </cell>
          <cell r="P307">
            <v>250</v>
          </cell>
          <cell r="Q307">
            <v>0</v>
          </cell>
          <cell r="R307">
            <v>0</v>
          </cell>
          <cell r="S307">
            <v>250</v>
          </cell>
          <cell r="T307">
            <v>0</v>
          </cell>
          <cell r="U307">
            <v>0</v>
          </cell>
          <cell r="V307">
            <v>250</v>
          </cell>
          <cell r="W307">
            <v>1000</v>
          </cell>
          <cell r="X307">
            <v>500</v>
          </cell>
          <cell r="Y307">
            <v>50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120.42</v>
          </cell>
          <cell r="AF307">
            <v>0</v>
          </cell>
          <cell r="AM307">
            <v>120.42</v>
          </cell>
        </row>
        <row r="308">
          <cell r="J308" t="str">
            <v>FDLIC5011712000</v>
          </cell>
          <cell r="K308">
            <v>0</v>
          </cell>
          <cell r="L308">
            <v>0</v>
          </cell>
          <cell r="M308">
            <v>50</v>
          </cell>
          <cell r="N308">
            <v>0</v>
          </cell>
          <cell r="O308">
            <v>0</v>
          </cell>
          <cell r="P308">
            <v>50</v>
          </cell>
          <cell r="Q308">
            <v>0</v>
          </cell>
          <cell r="R308">
            <v>0</v>
          </cell>
          <cell r="S308">
            <v>50</v>
          </cell>
          <cell r="T308">
            <v>0</v>
          </cell>
          <cell r="U308">
            <v>0</v>
          </cell>
          <cell r="V308">
            <v>50</v>
          </cell>
          <cell r="W308">
            <v>200</v>
          </cell>
          <cell r="X308">
            <v>100</v>
          </cell>
          <cell r="Y308">
            <v>100</v>
          </cell>
          <cell r="AA308">
            <v>43.45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M308">
            <v>43.45</v>
          </cell>
        </row>
        <row r="309">
          <cell r="J309" t="str">
            <v>FDLIC5011712001</v>
          </cell>
          <cell r="K309">
            <v>105</v>
          </cell>
          <cell r="L309">
            <v>105</v>
          </cell>
          <cell r="M309">
            <v>105</v>
          </cell>
          <cell r="N309">
            <v>105</v>
          </cell>
          <cell r="O309">
            <v>105</v>
          </cell>
          <cell r="P309">
            <v>105</v>
          </cell>
          <cell r="Q309">
            <v>105</v>
          </cell>
          <cell r="R309">
            <v>105</v>
          </cell>
          <cell r="S309">
            <v>105</v>
          </cell>
          <cell r="T309">
            <v>105</v>
          </cell>
          <cell r="U309">
            <v>105</v>
          </cell>
          <cell r="V309">
            <v>105</v>
          </cell>
          <cell r="W309">
            <v>1260</v>
          </cell>
          <cell r="X309">
            <v>630</v>
          </cell>
          <cell r="Y309">
            <v>63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M309">
            <v>0</v>
          </cell>
        </row>
        <row r="310">
          <cell r="J310" t="str">
            <v>FDLIC5015721000</v>
          </cell>
          <cell r="K310">
            <v>132329</v>
          </cell>
          <cell r="L310">
            <v>132329</v>
          </cell>
          <cell r="M310">
            <v>132330</v>
          </cell>
          <cell r="N310">
            <v>132329</v>
          </cell>
          <cell r="O310">
            <v>132329</v>
          </cell>
          <cell r="P310">
            <v>132330</v>
          </cell>
          <cell r="Q310">
            <v>132329</v>
          </cell>
          <cell r="R310">
            <v>132329</v>
          </cell>
          <cell r="S310">
            <v>132330</v>
          </cell>
          <cell r="T310">
            <v>132329</v>
          </cell>
          <cell r="U310">
            <v>132329</v>
          </cell>
          <cell r="V310">
            <v>132330</v>
          </cell>
          <cell r="W310">
            <v>1587952</v>
          </cell>
          <cell r="X310">
            <v>793976</v>
          </cell>
          <cell r="Y310">
            <v>793976</v>
          </cell>
          <cell r="AA310">
            <v>14351.57</v>
          </cell>
          <cell r="AB310">
            <v>162088.68</v>
          </cell>
          <cell r="AC310">
            <v>74024.36</v>
          </cell>
          <cell r="AD310">
            <v>121931.3</v>
          </cell>
          <cell r="AE310">
            <v>198646</v>
          </cell>
          <cell r="AF310">
            <v>152316.04999999999</v>
          </cell>
          <cell r="AM310">
            <v>723357.96</v>
          </cell>
        </row>
        <row r="311">
          <cell r="J311" t="str">
            <v>FDLIC5095702000</v>
          </cell>
          <cell r="K311">
            <v>12500</v>
          </cell>
          <cell r="L311">
            <v>12500</v>
          </cell>
          <cell r="M311">
            <v>12781</v>
          </cell>
          <cell r="N311">
            <v>12781</v>
          </cell>
          <cell r="O311">
            <v>12781</v>
          </cell>
          <cell r="P311">
            <v>12781</v>
          </cell>
          <cell r="Q311">
            <v>12781</v>
          </cell>
          <cell r="R311">
            <v>12781</v>
          </cell>
          <cell r="S311">
            <v>12781</v>
          </cell>
          <cell r="T311">
            <v>12781</v>
          </cell>
          <cell r="U311">
            <v>12781</v>
          </cell>
          <cell r="V311">
            <v>12781</v>
          </cell>
          <cell r="W311">
            <v>152810</v>
          </cell>
          <cell r="X311">
            <v>76124</v>
          </cell>
          <cell r="Y311">
            <v>76686</v>
          </cell>
          <cell r="AA311">
            <v>11538.46</v>
          </cell>
          <cell r="AB311">
            <v>13269.23</v>
          </cell>
          <cell r="AC311">
            <v>12692.310000000001</v>
          </cell>
          <cell r="AD311">
            <v>12115.38</v>
          </cell>
          <cell r="AE311">
            <v>13269.23</v>
          </cell>
          <cell r="AF311">
            <v>12115.38</v>
          </cell>
          <cell r="AM311">
            <v>74999.990000000005</v>
          </cell>
        </row>
        <row r="312">
          <cell r="J312" t="str">
            <v>FDLIC5095703011</v>
          </cell>
          <cell r="K312">
            <v>4169</v>
          </cell>
          <cell r="L312">
            <v>4485</v>
          </cell>
          <cell r="M312">
            <v>5109</v>
          </cell>
          <cell r="N312">
            <v>5314</v>
          </cell>
          <cell r="O312">
            <v>5506</v>
          </cell>
          <cell r="P312">
            <v>5176</v>
          </cell>
          <cell r="Q312">
            <v>4888</v>
          </cell>
          <cell r="R312">
            <v>5223</v>
          </cell>
          <cell r="S312">
            <v>5236</v>
          </cell>
          <cell r="T312">
            <v>5232</v>
          </cell>
          <cell r="U312">
            <v>5236</v>
          </cell>
          <cell r="V312">
            <v>5727</v>
          </cell>
          <cell r="W312">
            <v>61301</v>
          </cell>
          <cell r="X312">
            <v>29759</v>
          </cell>
          <cell r="Y312">
            <v>31542</v>
          </cell>
          <cell r="AA312">
            <v>0</v>
          </cell>
          <cell r="AB312">
            <v>10483</v>
          </cell>
          <cell r="AC312">
            <v>13984</v>
          </cell>
          <cell r="AD312">
            <v>-4214.12</v>
          </cell>
          <cell r="AE312">
            <v>6838</v>
          </cell>
          <cell r="AF312">
            <v>4589</v>
          </cell>
          <cell r="AM312">
            <v>31679.88</v>
          </cell>
        </row>
        <row r="313">
          <cell r="J313" t="str">
            <v>FDLIC5095710000</v>
          </cell>
          <cell r="K313">
            <v>750</v>
          </cell>
          <cell r="L313">
            <v>750</v>
          </cell>
          <cell r="M313">
            <v>750</v>
          </cell>
          <cell r="N313">
            <v>750</v>
          </cell>
          <cell r="O313">
            <v>750</v>
          </cell>
          <cell r="P313">
            <v>750</v>
          </cell>
          <cell r="Q313">
            <v>750</v>
          </cell>
          <cell r="R313">
            <v>750</v>
          </cell>
          <cell r="S313">
            <v>750</v>
          </cell>
          <cell r="T313">
            <v>750</v>
          </cell>
          <cell r="U313">
            <v>750</v>
          </cell>
          <cell r="V313">
            <v>750</v>
          </cell>
          <cell r="W313">
            <v>9000</v>
          </cell>
          <cell r="X313">
            <v>4500</v>
          </cell>
          <cell r="Y313">
            <v>4500</v>
          </cell>
          <cell r="AA313">
            <v>492.18</v>
          </cell>
          <cell r="AB313">
            <v>764.88</v>
          </cell>
          <cell r="AC313">
            <v>1417.7</v>
          </cell>
          <cell r="AD313">
            <v>676.07999999999993</v>
          </cell>
          <cell r="AE313">
            <v>583.08000000000004</v>
          </cell>
          <cell r="AF313">
            <v>736.38</v>
          </cell>
          <cell r="AM313">
            <v>4592.5</v>
          </cell>
        </row>
        <row r="314">
          <cell r="J314" t="str">
            <v>FDLIC5095710002</v>
          </cell>
          <cell r="K314">
            <v>1200</v>
          </cell>
          <cell r="L314">
            <v>1200</v>
          </cell>
          <cell r="M314">
            <v>1200</v>
          </cell>
          <cell r="N314">
            <v>1200</v>
          </cell>
          <cell r="O314">
            <v>1200</v>
          </cell>
          <cell r="P314">
            <v>1200</v>
          </cell>
          <cell r="Q314">
            <v>1200</v>
          </cell>
          <cell r="R314">
            <v>1200</v>
          </cell>
          <cell r="S314">
            <v>1200</v>
          </cell>
          <cell r="T314">
            <v>1200</v>
          </cell>
          <cell r="U314">
            <v>1200</v>
          </cell>
          <cell r="V314">
            <v>1200</v>
          </cell>
          <cell r="W314">
            <v>14400</v>
          </cell>
          <cell r="X314">
            <v>7200</v>
          </cell>
          <cell r="Y314">
            <v>7200</v>
          </cell>
          <cell r="AA314">
            <v>0</v>
          </cell>
          <cell r="AB314">
            <v>1294.76</v>
          </cell>
          <cell r="AC314">
            <v>2580.39</v>
          </cell>
          <cell r="AD314">
            <v>1502.92</v>
          </cell>
          <cell r="AE314">
            <v>964.61</v>
          </cell>
          <cell r="AF314">
            <v>1980.38</v>
          </cell>
          <cell r="AM314">
            <v>7276.5099999999993</v>
          </cell>
        </row>
        <row r="315">
          <cell r="J315" t="str">
            <v>FDLIC5095710003</v>
          </cell>
          <cell r="K315">
            <v>1000</v>
          </cell>
          <cell r="L315">
            <v>1000</v>
          </cell>
          <cell r="M315">
            <v>1000</v>
          </cell>
          <cell r="N315">
            <v>1000</v>
          </cell>
          <cell r="O315">
            <v>1000</v>
          </cell>
          <cell r="P315">
            <v>1000</v>
          </cell>
          <cell r="Q315">
            <v>1000</v>
          </cell>
          <cell r="R315">
            <v>1000</v>
          </cell>
          <cell r="S315">
            <v>1000</v>
          </cell>
          <cell r="T315">
            <v>1000</v>
          </cell>
          <cell r="U315">
            <v>1000</v>
          </cell>
          <cell r="V315">
            <v>1000</v>
          </cell>
          <cell r="W315">
            <v>12000</v>
          </cell>
          <cell r="X315">
            <v>6000</v>
          </cell>
          <cell r="Y315">
            <v>6000</v>
          </cell>
          <cell r="AA315">
            <v>0</v>
          </cell>
          <cell r="AB315">
            <v>2369.5</v>
          </cell>
          <cell r="AC315">
            <v>1111.6199999999999</v>
          </cell>
          <cell r="AD315">
            <v>3172.86</v>
          </cell>
          <cell r="AE315">
            <v>492.7</v>
          </cell>
          <cell r="AF315">
            <v>1642.1</v>
          </cell>
          <cell r="AM315">
            <v>7883.2099999999991</v>
          </cell>
        </row>
        <row r="316">
          <cell r="J316" t="str">
            <v>FDLIC5095711001</v>
          </cell>
          <cell r="K316">
            <v>0</v>
          </cell>
          <cell r="L316">
            <v>0</v>
          </cell>
          <cell r="M316">
            <v>500</v>
          </cell>
          <cell r="N316">
            <v>0</v>
          </cell>
          <cell r="O316">
            <v>0</v>
          </cell>
          <cell r="P316">
            <v>500</v>
          </cell>
          <cell r="Q316">
            <v>0</v>
          </cell>
          <cell r="R316">
            <v>0</v>
          </cell>
          <cell r="S316">
            <v>500</v>
          </cell>
          <cell r="T316">
            <v>0</v>
          </cell>
          <cell r="U316">
            <v>0</v>
          </cell>
          <cell r="V316">
            <v>500</v>
          </cell>
          <cell r="W316">
            <v>2000</v>
          </cell>
          <cell r="X316">
            <v>1000</v>
          </cell>
          <cell r="Y316">
            <v>100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2135</v>
          </cell>
          <cell r="AM316">
            <v>0</v>
          </cell>
        </row>
        <row r="317">
          <cell r="J317" t="str">
            <v>FDLIC5095712000</v>
          </cell>
          <cell r="K317">
            <v>0</v>
          </cell>
          <cell r="L317">
            <v>0</v>
          </cell>
          <cell r="M317">
            <v>500</v>
          </cell>
          <cell r="N317">
            <v>0</v>
          </cell>
          <cell r="O317">
            <v>0</v>
          </cell>
          <cell r="P317">
            <v>500</v>
          </cell>
          <cell r="Q317">
            <v>0</v>
          </cell>
          <cell r="R317">
            <v>0</v>
          </cell>
          <cell r="S317">
            <v>500</v>
          </cell>
          <cell r="T317">
            <v>0</v>
          </cell>
          <cell r="U317">
            <v>0</v>
          </cell>
          <cell r="V317">
            <v>500</v>
          </cell>
          <cell r="W317">
            <v>2000</v>
          </cell>
          <cell r="X317">
            <v>1000</v>
          </cell>
          <cell r="Y317">
            <v>100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.43</v>
          </cell>
          <cell r="AM317">
            <v>6.43</v>
          </cell>
        </row>
        <row r="318">
          <cell r="J318" t="str">
            <v>FDLIC5095712001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250</v>
          </cell>
          <cell r="R318">
            <v>250</v>
          </cell>
          <cell r="S318">
            <v>250</v>
          </cell>
          <cell r="T318">
            <v>250</v>
          </cell>
          <cell r="U318">
            <v>250</v>
          </cell>
          <cell r="V318">
            <v>250</v>
          </cell>
          <cell r="W318">
            <v>3000</v>
          </cell>
          <cell r="X318">
            <v>1500</v>
          </cell>
          <cell r="Y318">
            <v>1500</v>
          </cell>
          <cell r="AA318">
            <v>0</v>
          </cell>
          <cell r="AB318">
            <v>0</v>
          </cell>
          <cell r="AC318">
            <v>266.94</v>
          </cell>
          <cell r="AD318">
            <v>0</v>
          </cell>
          <cell r="AE318">
            <v>368.39</v>
          </cell>
          <cell r="AF318">
            <v>80.73</v>
          </cell>
          <cell r="AM318">
            <v>716.06</v>
          </cell>
        </row>
        <row r="319">
          <cell r="J319" t="str">
            <v>FDLIC5095722001</v>
          </cell>
          <cell r="K319">
            <v>0</v>
          </cell>
          <cell r="L319">
            <v>0</v>
          </cell>
          <cell r="M319">
            <v>2500</v>
          </cell>
          <cell r="N319">
            <v>0</v>
          </cell>
          <cell r="O319">
            <v>0</v>
          </cell>
          <cell r="P319">
            <v>2500</v>
          </cell>
          <cell r="Q319">
            <v>0</v>
          </cell>
          <cell r="R319">
            <v>0</v>
          </cell>
          <cell r="S319">
            <v>2500</v>
          </cell>
          <cell r="T319">
            <v>0</v>
          </cell>
          <cell r="U319">
            <v>0</v>
          </cell>
          <cell r="V319">
            <v>2500</v>
          </cell>
          <cell r="W319">
            <v>10000</v>
          </cell>
          <cell r="X319">
            <v>5000</v>
          </cell>
          <cell r="Y319">
            <v>500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M319">
            <v>0</v>
          </cell>
        </row>
        <row r="320">
          <cell r="J320" t="str">
            <v>FDLIC5096701000</v>
          </cell>
          <cell r="K320">
            <v>13700</v>
          </cell>
          <cell r="L320">
            <v>13700</v>
          </cell>
          <cell r="M320">
            <v>13700</v>
          </cell>
          <cell r="N320">
            <v>13700</v>
          </cell>
          <cell r="O320">
            <v>13700</v>
          </cell>
          <cell r="P320">
            <v>13700</v>
          </cell>
          <cell r="Q320">
            <v>13700</v>
          </cell>
          <cell r="R320">
            <v>13700</v>
          </cell>
          <cell r="S320">
            <v>13700</v>
          </cell>
          <cell r="T320">
            <v>13700</v>
          </cell>
          <cell r="U320">
            <v>13700</v>
          </cell>
          <cell r="V320">
            <v>13700</v>
          </cell>
          <cell r="W320">
            <v>164400</v>
          </cell>
          <cell r="X320">
            <v>82200</v>
          </cell>
          <cell r="Y320">
            <v>82200</v>
          </cell>
          <cell r="AA320">
            <v>-56170.6</v>
          </cell>
          <cell r="AB320">
            <v>82140.509999999995</v>
          </cell>
          <cell r="AC320">
            <v>13005.14</v>
          </cell>
          <cell r="AD320">
            <v>13043.96</v>
          </cell>
          <cell r="AE320">
            <v>13307.25</v>
          </cell>
          <cell r="AF320">
            <v>-720.13999999999942</v>
          </cell>
          <cell r="AM320">
            <v>64606.119999999995</v>
          </cell>
        </row>
        <row r="321">
          <cell r="J321" t="str">
            <v>FDLIC5096702000</v>
          </cell>
          <cell r="K321">
            <v>5293</v>
          </cell>
          <cell r="L321">
            <v>5293</v>
          </cell>
          <cell r="M321">
            <v>5412</v>
          </cell>
          <cell r="N321">
            <v>5412</v>
          </cell>
          <cell r="O321">
            <v>5412</v>
          </cell>
          <cell r="P321">
            <v>5412</v>
          </cell>
          <cell r="Q321">
            <v>14612</v>
          </cell>
          <cell r="R321">
            <v>14612</v>
          </cell>
          <cell r="S321">
            <v>14612</v>
          </cell>
          <cell r="T321">
            <v>14612</v>
          </cell>
          <cell r="U321">
            <v>14612</v>
          </cell>
          <cell r="V321">
            <v>14612</v>
          </cell>
          <cell r="W321">
            <v>119906</v>
          </cell>
          <cell r="X321">
            <v>32234</v>
          </cell>
          <cell r="Y321">
            <v>87672</v>
          </cell>
          <cell r="AA321">
            <v>11808.94</v>
          </cell>
          <cell r="AB321">
            <v>7280.32</v>
          </cell>
          <cell r="AC321">
            <v>17277.86</v>
          </cell>
          <cell r="AD321">
            <v>2489.25</v>
          </cell>
          <cell r="AE321">
            <v>15728.54</v>
          </cell>
          <cell r="AF321">
            <v>5673.87</v>
          </cell>
          <cell r="AM321">
            <v>60258.780000000006</v>
          </cell>
        </row>
        <row r="322">
          <cell r="J322" t="str">
            <v>FDLIC5096703011</v>
          </cell>
          <cell r="K322">
            <v>1765</v>
          </cell>
          <cell r="L322">
            <v>1900</v>
          </cell>
          <cell r="M322">
            <v>2163</v>
          </cell>
          <cell r="N322">
            <v>2250</v>
          </cell>
          <cell r="O322">
            <v>2332</v>
          </cell>
          <cell r="P322">
            <v>2192</v>
          </cell>
          <cell r="Q322">
            <v>5588</v>
          </cell>
          <cell r="R322">
            <v>5970</v>
          </cell>
          <cell r="S322">
            <v>5986</v>
          </cell>
          <cell r="T322">
            <v>5981</v>
          </cell>
          <cell r="U322">
            <v>5986</v>
          </cell>
          <cell r="V322">
            <v>6547</v>
          </cell>
          <cell r="W322">
            <v>48660</v>
          </cell>
          <cell r="X322">
            <v>12602</v>
          </cell>
          <cell r="Y322">
            <v>36058</v>
          </cell>
          <cell r="AA322">
            <v>0</v>
          </cell>
          <cell r="AB322">
            <v>12992</v>
          </cell>
          <cell r="AC322">
            <v>9632</v>
          </cell>
          <cell r="AD322">
            <v>-8846.84</v>
          </cell>
          <cell r="AE322">
            <v>5327</v>
          </cell>
          <cell r="AF322">
            <v>5972</v>
          </cell>
          <cell r="AM322">
            <v>25076.16</v>
          </cell>
        </row>
        <row r="323">
          <cell r="J323" t="str">
            <v>FDLIC5096710000</v>
          </cell>
          <cell r="K323">
            <v>700</v>
          </cell>
          <cell r="L323">
            <v>700</v>
          </cell>
          <cell r="M323">
            <v>700</v>
          </cell>
          <cell r="N323">
            <v>700</v>
          </cell>
          <cell r="O323">
            <v>700</v>
          </cell>
          <cell r="P323">
            <v>700</v>
          </cell>
          <cell r="Q323">
            <v>700</v>
          </cell>
          <cell r="R323">
            <v>700</v>
          </cell>
          <cell r="S323">
            <v>700</v>
          </cell>
          <cell r="T323">
            <v>700</v>
          </cell>
          <cell r="U323">
            <v>700</v>
          </cell>
          <cell r="V323">
            <v>700</v>
          </cell>
          <cell r="W323">
            <v>8400</v>
          </cell>
          <cell r="X323">
            <v>4200</v>
          </cell>
          <cell r="Y323">
            <v>4200</v>
          </cell>
          <cell r="AA323">
            <v>603.35</v>
          </cell>
          <cell r="AB323">
            <v>1397.46</v>
          </cell>
          <cell r="AC323">
            <v>1311.83</v>
          </cell>
          <cell r="AD323">
            <v>89.639999999999873</v>
          </cell>
          <cell r="AE323">
            <v>0</v>
          </cell>
          <cell r="AF323">
            <v>1011.9399999999999</v>
          </cell>
          <cell r="AM323">
            <v>4414.2199999999993</v>
          </cell>
        </row>
        <row r="324">
          <cell r="J324" t="str">
            <v>FDLIC5096710002</v>
          </cell>
          <cell r="K324">
            <v>500</v>
          </cell>
          <cell r="L324">
            <v>500</v>
          </cell>
          <cell r="M324">
            <v>500</v>
          </cell>
          <cell r="N324">
            <v>500</v>
          </cell>
          <cell r="O324">
            <v>500</v>
          </cell>
          <cell r="P324">
            <v>500</v>
          </cell>
          <cell r="Q324">
            <v>500</v>
          </cell>
          <cell r="R324">
            <v>500</v>
          </cell>
          <cell r="S324">
            <v>500</v>
          </cell>
          <cell r="T324">
            <v>500</v>
          </cell>
          <cell r="U324">
            <v>500</v>
          </cell>
          <cell r="V324">
            <v>500</v>
          </cell>
          <cell r="W324">
            <v>6000</v>
          </cell>
          <cell r="X324">
            <v>3000</v>
          </cell>
          <cell r="Y324">
            <v>3000</v>
          </cell>
          <cell r="AA324">
            <v>11.5</v>
          </cell>
          <cell r="AB324">
            <v>767.27</v>
          </cell>
          <cell r="AC324">
            <v>242</v>
          </cell>
          <cell r="AD324">
            <v>125</v>
          </cell>
          <cell r="AE324">
            <v>124.5</v>
          </cell>
          <cell r="AF324">
            <v>1818.21</v>
          </cell>
          <cell r="AM324">
            <v>2973.48</v>
          </cell>
        </row>
        <row r="325">
          <cell r="J325" t="str">
            <v>FDLIC5096710003</v>
          </cell>
          <cell r="K325">
            <v>900</v>
          </cell>
          <cell r="L325">
            <v>900</v>
          </cell>
          <cell r="M325">
            <v>900</v>
          </cell>
          <cell r="N325">
            <v>900</v>
          </cell>
          <cell r="O325">
            <v>900</v>
          </cell>
          <cell r="P325">
            <v>900</v>
          </cell>
          <cell r="Q325">
            <v>900</v>
          </cell>
          <cell r="R325">
            <v>900</v>
          </cell>
          <cell r="S325">
            <v>900</v>
          </cell>
          <cell r="T325">
            <v>900</v>
          </cell>
          <cell r="U325">
            <v>900</v>
          </cell>
          <cell r="V325">
            <v>900</v>
          </cell>
          <cell r="W325">
            <v>10800</v>
          </cell>
          <cell r="X325">
            <v>5400</v>
          </cell>
          <cell r="Y325">
            <v>5400</v>
          </cell>
          <cell r="AA325">
            <v>93.4</v>
          </cell>
          <cell r="AB325">
            <v>722.88</v>
          </cell>
          <cell r="AC325">
            <v>1025.6399999999999</v>
          </cell>
          <cell r="AD325">
            <v>186.63</v>
          </cell>
          <cell r="AE325">
            <v>181.49</v>
          </cell>
          <cell r="AF325">
            <v>757.68999999999994</v>
          </cell>
          <cell r="AM325">
            <v>2967.73</v>
          </cell>
        </row>
        <row r="326">
          <cell r="J326" t="str">
            <v>FDLIC5096712000</v>
          </cell>
          <cell r="K326">
            <v>100</v>
          </cell>
          <cell r="L326">
            <v>100</v>
          </cell>
          <cell r="M326">
            <v>100</v>
          </cell>
          <cell r="N326">
            <v>100</v>
          </cell>
          <cell r="O326">
            <v>100</v>
          </cell>
          <cell r="P326">
            <v>100</v>
          </cell>
          <cell r="Q326">
            <v>100</v>
          </cell>
          <cell r="R326">
            <v>100</v>
          </cell>
          <cell r="S326">
            <v>100</v>
          </cell>
          <cell r="T326">
            <v>100</v>
          </cell>
          <cell r="U326">
            <v>100</v>
          </cell>
          <cell r="V326">
            <v>100</v>
          </cell>
          <cell r="W326">
            <v>1200</v>
          </cell>
          <cell r="X326">
            <v>600</v>
          </cell>
          <cell r="Y326">
            <v>600</v>
          </cell>
          <cell r="AA326">
            <v>451.03</v>
          </cell>
          <cell r="AB326">
            <v>5.55</v>
          </cell>
          <cell r="AC326">
            <v>58.730000000000018</v>
          </cell>
          <cell r="AD326">
            <v>81.829999999999984</v>
          </cell>
          <cell r="AE326">
            <v>12.789999999999964</v>
          </cell>
          <cell r="AF326">
            <v>6.1099999999999994</v>
          </cell>
          <cell r="AM326">
            <v>616.03999999999985</v>
          </cell>
        </row>
        <row r="327">
          <cell r="J327" t="str">
            <v>FDLIC5096712001</v>
          </cell>
          <cell r="K327">
            <v>1000</v>
          </cell>
          <cell r="L327">
            <v>1000</v>
          </cell>
          <cell r="M327">
            <v>1000</v>
          </cell>
          <cell r="N327">
            <v>1000</v>
          </cell>
          <cell r="O327">
            <v>1000</v>
          </cell>
          <cell r="P327">
            <v>1000</v>
          </cell>
          <cell r="Q327">
            <v>1000</v>
          </cell>
          <cell r="R327">
            <v>1000</v>
          </cell>
          <cell r="S327">
            <v>1000</v>
          </cell>
          <cell r="T327">
            <v>1000</v>
          </cell>
          <cell r="U327">
            <v>1000</v>
          </cell>
          <cell r="V327">
            <v>1000</v>
          </cell>
          <cell r="W327">
            <v>12000</v>
          </cell>
          <cell r="X327">
            <v>6000</v>
          </cell>
          <cell r="Y327">
            <v>6000</v>
          </cell>
          <cell r="AA327">
            <v>834.46</v>
          </cell>
          <cell r="AB327">
            <v>1196.47</v>
          </cell>
          <cell r="AC327">
            <v>945.34999999999991</v>
          </cell>
          <cell r="AD327">
            <v>906.25</v>
          </cell>
          <cell r="AE327">
            <v>998.14000000000033</v>
          </cell>
          <cell r="AF327">
            <v>1072.1100000000001</v>
          </cell>
          <cell r="AM327">
            <v>5862.79</v>
          </cell>
        </row>
        <row r="328">
          <cell r="J328" t="str">
            <v>FDLIC5096713001</v>
          </cell>
          <cell r="K328">
            <v>100</v>
          </cell>
          <cell r="L328">
            <v>100</v>
          </cell>
          <cell r="M328">
            <v>100</v>
          </cell>
          <cell r="N328">
            <v>100</v>
          </cell>
          <cell r="O328">
            <v>100</v>
          </cell>
          <cell r="P328">
            <v>100</v>
          </cell>
          <cell r="Q328">
            <v>100</v>
          </cell>
          <cell r="R328">
            <v>100</v>
          </cell>
          <cell r="S328">
            <v>100</v>
          </cell>
          <cell r="T328">
            <v>100</v>
          </cell>
          <cell r="U328">
            <v>100</v>
          </cell>
          <cell r="V328">
            <v>100</v>
          </cell>
          <cell r="W328">
            <v>1200</v>
          </cell>
          <cell r="X328">
            <v>600</v>
          </cell>
          <cell r="Y328">
            <v>600</v>
          </cell>
          <cell r="AA328">
            <v>0</v>
          </cell>
          <cell r="AB328">
            <v>56.78</v>
          </cell>
          <cell r="AC328">
            <v>0</v>
          </cell>
          <cell r="AD328">
            <v>0</v>
          </cell>
          <cell r="AE328">
            <v>0</v>
          </cell>
          <cell r="AF328">
            <v>55.11</v>
          </cell>
          <cell r="AM328">
            <v>56.78</v>
          </cell>
        </row>
        <row r="329">
          <cell r="J329" t="str">
            <v>FDLIC5096715000</v>
          </cell>
          <cell r="K329">
            <v>100</v>
          </cell>
          <cell r="L329">
            <v>100</v>
          </cell>
          <cell r="M329">
            <v>100</v>
          </cell>
          <cell r="N329">
            <v>100</v>
          </cell>
          <cell r="O329">
            <v>100</v>
          </cell>
          <cell r="P329">
            <v>100</v>
          </cell>
          <cell r="Q329">
            <v>100</v>
          </cell>
          <cell r="R329">
            <v>100</v>
          </cell>
          <cell r="S329">
            <v>100</v>
          </cell>
          <cell r="T329">
            <v>100</v>
          </cell>
          <cell r="U329">
            <v>100</v>
          </cell>
          <cell r="V329">
            <v>100</v>
          </cell>
          <cell r="W329">
            <v>1200</v>
          </cell>
          <cell r="X329">
            <v>600</v>
          </cell>
          <cell r="Y329">
            <v>6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M329">
            <v>0</v>
          </cell>
        </row>
        <row r="330">
          <cell r="J330" t="str">
            <v>FDLIC5096720001</v>
          </cell>
          <cell r="K330">
            <v>0</v>
          </cell>
          <cell r="L330">
            <v>0</v>
          </cell>
          <cell r="M330">
            <v>500</v>
          </cell>
          <cell r="N330">
            <v>0</v>
          </cell>
          <cell r="O330">
            <v>0</v>
          </cell>
          <cell r="P330">
            <v>500</v>
          </cell>
          <cell r="Q330">
            <v>0</v>
          </cell>
          <cell r="R330">
            <v>0</v>
          </cell>
          <cell r="S330">
            <v>500</v>
          </cell>
          <cell r="T330">
            <v>0</v>
          </cell>
          <cell r="U330">
            <v>0</v>
          </cell>
          <cell r="V330">
            <v>500</v>
          </cell>
          <cell r="W330">
            <v>2000</v>
          </cell>
          <cell r="X330">
            <v>1000</v>
          </cell>
          <cell r="Y330">
            <v>100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69.81</v>
          </cell>
          <cell r="AM330">
            <v>69.81</v>
          </cell>
        </row>
        <row r="331">
          <cell r="J331" t="str">
            <v>FDLIC5097701000</v>
          </cell>
          <cell r="K331">
            <v>2430</v>
          </cell>
          <cell r="L331">
            <v>2430</v>
          </cell>
          <cell r="M331">
            <v>2430</v>
          </cell>
          <cell r="N331">
            <v>2430</v>
          </cell>
          <cell r="O331">
            <v>2430</v>
          </cell>
          <cell r="P331">
            <v>2430</v>
          </cell>
          <cell r="Q331">
            <v>2430</v>
          </cell>
          <cell r="R331">
            <v>2430</v>
          </cell>
          <cell r="S331">
            <v>2430</v>
          </cell>
          <cell r="T331">
            <v>2430</v>
          </cell>
          <cell r="U331">
            <v>2430</v>
          </cell>
          <cell r="V331">
            <v>2430</v>
          </cell>
          <cell r="W331">
            <v>29160</v>
          </cell>
          <cell r="X331">
            <v>14580</v>
          </cell>
          <cell r="Y331">
            <v>14580</v>
          </cell>
          <cell r="AA331">
            <v>2320</v>
          </cell>
          <cell r="AB331">
            <v>4042.09</v>
          </cell>
          <cell r="AC331">
            <v>2320</v>
          </cell>
          <cell r="AD331">
            <v>2320</v>
          </cell>
          <cell r="AE331">
            <v>2320</v>
          </cell>
          <cell r="AF331">
            <v>2320</v>
          </cell>
          <cell r="AM331">
            <v>15642.09</v>
          </cell>
        </row>
        <row r="332">
          <cell r="J332" t="str">
            <v>FDLIC5097702000</v>
          </cell>
          <cell r="K332">
            <v>4869</v>
          </cell>
          <cell r="L332">
            <v>4869</v>
          </cell>
          <cell r="M332">
            <v>4979</v>
          </cell>
          <cell r="N332">
            <v>4979</v>
          </cell>
          <cell r="O332">
            <v>4979</v>
          </cell>
          <cell r="P332">
            <v>4979</v>
          </cell>
          <cell r="Q332">
            <v>4979</v>
          </cell>
          <cell r="R332">
            <v>4979</v>
          </cell>
          <cell r="S332">
            <v>4979</v>
          </cell>
          <cell r="T332">
            <v>4979</v>
          </cell>
          <cell r="U332">
            <v>4979</v>
          </cell>
          <cell r="V332">
            <v>4979</v>
          </cell>
          <cell r="W332">
            <v>59528</v>
          </cell>
          <cell r="X332">
            <v>29654</v>
          </cell>
          <cell r="Y332">
            <v>29874</v>
          </cell>
          <cell r="AA332">
            <v>4494.24</v>
          </cell>
          <cell r="AB332">
            <v>5168.38</v>
          </cell>
          <cell r="AC332">
            <v>5104.33</v>
          </cell>
          <cell r="AD332">
            <v>4872.3100000000004</v>
          </cell>
          <cell r="AE332">
            <v>5336.35</v>
          </cell>
          <cell r="AF332">
            <v>4872.3100000000004</v>
          </cell>
          <cell r="AM332">
            <v>29847.920000000002</v>
          </cell>
        </row>
        <row r="333">
          <cell r="J333" t="str">
            <v>FDLIC5097703011</v>
          </cell>
          <cell r="K333">
            <v>1624</v>
          </cell>
          <cell r="L333">
            <v>1747</v>
          </cell>
          <cell r="M333">
            <v>1990</v>
          </cell>
          <cell r="N333">
            <v>2070</v>
          </cell>
          <cell r="O333">
            <v>2145</v>
          </cell>
          <cell r="P333">
            <v>2016</v>
          </cell>
          <cell r="Q333">
            <v>1904</v>
          </cell>
          <cell r="R333">
            <v>2034</v>
          </cell>
          <cell r="S333">
            <v>2040</v>
          </cell>
          <cell r="T333">
            <v>2038</v>
          </cell>
          <cell r="U333">
            <v>2040</v>
          </cell>
          <cell r="V333">
            <v>2231</v>
          </cell>
          <cell r="W333">
            <v>23879</v>
          </cell>
          <cell r="X333">
            <v>11592</v>
          </cell>
          <cell r="Y333">
            <v>12287</v>
          </cell>
          <cell r="AA333">
            <v>0</v>
          </cell>
          <cell r="AB333">
            <v>4083</v>
          </cell>
          <cell r="AC333">
            <v>2183</v>
          </cell>
          <cell r="AD333">
            <v>1499</v>
          </cell>
          <cell r="AE333">
            <v>2922</v>
          </cell>
          <cell r="AF333">
            <v>1854</v>
          </cell>
          <cell r="AM333">
            <v>12541</v>
          </cell>
        </row>
        <row r="334">
          <cell r="J334" t="str">
            <v>FDLIC5097710000</v>
          </cell>
          <cell r="K334">
            <v>250</v>
          </cell>
          <cell r="L334">
            <v>250</v>
          </cell>
          <cell r="M334">
            <v>250</v>
          </cell>
          <cell r="N334">
            <v>250</v>
          </cell>
          <cell r="O334">
            <v>250</v>
          </cell>
          <cell r="P334">
            <v>250</v>
          </cell>
          <cell r="Q334">
            <v>250</v>
          </cell>
          <cell r="R334">
            <v>250</v>
          </cell>
          <cell r="S334">
            <v>250</v>
          </cell>
          <cell r="T334">
            <v>250</v>
          </cell>
          <cell r="U334">
            <v>250</v>
          </cell>
          <cell r="V334">
            <v>250</v>
          </cell>
          <cell r="W334">
            <v>3000</v>
          </cell>
          <cell r="X334">
            <v>1500</v>
          </cell>
          <cell r="Y334">
            <v>1500</v>
          </cell>
          <cell r="AA334">
            <v>0</v>
          </cell>
          <cell r="AB334">
            <v>87.94</v>
          </cell>
          <cell r="AC334">
            <v>0</v>
          </cell>
          <cell r="AD334">
            <v>460.86</v>
          </cell>
          <cell r="AE334">
            <v>0</v>
          </cell>
          <cell r="AF334">
            <v>111.67</v>
          </cell>
          <cell r="AM334">
            <v>660.46999999999991</v>
          </cell>
        </row>
        <row r="335">
          <cell r="J335" t="str">
            <v>FDLIC5097710002</v>
          </cell>
          <cell r="K335">
            <v>250</v>
          </cell>
          <cell r="L335">
            <v>250</v>
          </cell>
          <cell r="M335">
            <v>250</v>
          </cell>
          <cell r="N335">
            <v>250</v>
          </cell>
          <cell r="O335">
            <v>250</v>
          </cell>
          <cell r="P335">
            <v>250</v>
          </cell>
          <cell r="Q335">
            <v>250</v>
          </cell>
          <cell r="R335">
            <v>250</v>
          </cell>
          <cell r="S335">
            <v>250</v>
          </cell>
          <cell r="T335">
            <v>250</v>
          </cell>
          <cell r="U335">
            <v>250</v>
          </cell>
          <cell r="V335">
            <v>250</v>
          </cell>
          <cell r="W335">
            <v>3000</v>
          </cell>
          <cell r="X335">
            <v>1500</v>
          </cell>
          <cell r="Y335">
            <v>150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877.1</v>
          </cell>
          <cell r="AM335">
            <v>877.1</v>
          </cell>
        </row>
        <row r="336">
          <cell r="J336" t="str">
            <v>FDLIC5097710003</v>
          </cell>
          <cell r="K336">
            <v>250</v>
          </cell>
          <cell r="L336">
            <v>250</v>
          </cell>
          <cell r="M336">
            <v>250</v>
          </cell>
          <cell r="N336">
            <v>250</v>
          </cell>
          <cell r="O336">
            <v>250</v>
          </cell>
          <cell r="P336">
            <v>250</v>
          </cell>
          <cell r="Q336">
            <v>250</v>
          </cell>
          <cell r="R336">
            <v>250</v>
          </cell>
          <cell r="S336">
            <v>250</v>
          </cell>
          <cell r="T336">
            <v>250</v>
          </cell>
          <cell r="U336">
            <v>250</v>
          </cell>
          <cell r="V336">
            <v>250</v>
          </cell>
          <cell r="W336">
            <v>3000</v>
          </cell>
          <cell r="X336">
            <v>1500</v>
          </cell>
          <cell r="Y336">
            <v>1500</v>
          </cell>
          <cell r="AA336">
            <v>0</v>
          </cell>
          <cell r="AB336">
            <v>168.11</v>
          </cell>
          <cell r="AC336">
            <v>0</v>
          </cell>
          <cell r="AD336">
            <v>207.23</v>
          </cell>
          <cell r="AE336">
            <v>0</v>
          </cell>
          <cell r="AF336">
            <v>253.69</v>
          </cell>
          <cell r="AM336">
            <v>490.15000000000003</v>
          </cell>
        </row>
        <row r="337">
          <cell r="J337" t="str">
            <v>FDLIC5097712000</v>
          </cell>
          <cell r="K337">
            <v>100</v>
          </cell>
          <cell r="L337">
            <v>100</v>
          </cell>
          <cell r="M337">
            <v>100</v>
          </cell>
          <cell r="N337">
            <v>100</v>
          </cell>
          <cell r="O337">
            <v>100</v>
          </cell>
          <cell r="P337">
            <v>100</v>
          </cell>
          <cell r="Q337">
            <v>100</v>
          </cell>
          <cell r="R337">
            <v>100</v>
          </cell>
          <cell r="S337">
            <v>100</v>
          </cell>
          <cell r="T337">
            <v>100</v>
          </cell>
          <cell r="U337">
            <v>100</v>
          </cell>
          <cell r="V337">
            <v>100</v>
          </cell>
          <cell r="W337">
            <v>1200</v>
          </cell>
          <cell r="X337">
            <v>600</v>
          </cell>
          <cell r="Y337">
            <v>600</v>
          </cell>
          <cell r="AA337">
            <v>12.23</v>
          </cell>
          <cell r="AB337">
            <v>343.57</v>
          </cell>
          <cell r="AC337">
            <v>6.2799999999999727</v>
          </cell>
          <cell r="AD337">
            <v>6.24</v>
          </cell>
          <cell r="AE337">
            <v>6.36</v>
          </cell>
          <cell r="AF337">
            <v>0</v>
          </cell>
          <cell r="AM337">
            <v>374.68</v>
          </cell>
        </row>
        <row r="338">
          <cell r="J338" t="str">
            <v>FDLIC5097712001</v>
          </cell>
          <cell r="K338">
            <v>250</v>
          </cell>
          <cell r="L338">
            <v>250</v>
          </cell>
          <cell r="M338">
            <v>250</v>
          </cell>
          <cell r="N338">
            <v>250</v>
          </cell>
          <cell r="O338">
            <v>250</v>
          </cell>
          <cell r="P338">
            <v>250</v>
          </cell>
          <cell r="Q338">
            <v>250</v>
          </cell>
          <cell r="R338">
            <v>250</v>
          </cell>
          <cell r="S338">
            <v>250</v>
          </cell>
          <cell r="T338">
            <v>250</v>
          </cell>
          <cell r="U338">
            <v>250</v>
          </cell>
          <cell r="V338">
            <v>250</v>
          </cell>
          <cell r="W338">
            <v>3000</v>
          </cell>
          <cell r="X338">
            <v>1500</v>
          </cell>
          <cell r="Y338">
            <v>1500</v>
          </cell>
          <cell r="AA338">
            <v>609.49</v>
          </cell>
          <cell r="AB338">
            <v>625.82000000000005</v>
          </cell>
          <cell r="AC338">
            <v>765.61000000000013</v>
          </cell>
          <cell r="AD338">
            <v>192.4</v>
          </cell>
          <cell r="AE338">
            <v>682.01</v>
          </cell>
          <cell r="AF338">
            <v>629.66</v>
          </cell>
          <cell r="AM338">
            <v>3504.99</v>
          </cell>
        </row>
        <row r="339">
          <cell r="J339" t="str">
            <v>FDLIC5097713001</v>
          </cell>
          <cell r="K339">
            <v>100</v>
          </cell>
          <cell r="L339">
            <v>100</v>
          </cell>
          <cell r="M339">
            <v>100</v>
          </cell>
          <cell r="N339">
            <v>100</v>
          </cell>
          <cell r="O339">
            <v>100</v>
          </cell>
          <cell r="P339">
            <v>100</v>
          </cell>
          <cell r="Q339">
            <v>100</v>
          </cell>
          <cell r="R339">
            <v>100</v>
          </cell>
          <cell r="S339">
            <v>100</v>
          </cell>
          <cell r="T339">
            <v>100</v>
          </cell>
          <cell r="U339">
            <v>100</v>
          </cell>
          <cell r="V339">
            <v>100</v>
          </cell>
          <cell r="W339">
            <v>1200</v>
          </cell>
          <cell r="X339">
            <v>600</v>
          </cell>
          <cell r="Y339">
            <v>600</v>
          </cell>
          <cell r="AA339">
            <v>0</v>
          </cell>
          <cell r="AB339">
            <v>0</v>
          </cell>
          <cell r="AC339">
            <v>96.8</v>
          </cell>
          <cell r="AD339">
            <v>58.96</v>
          </cell>
          <cell r="AE339">
            <v>0</v>
          </cell>
          <cell r="AF339">
            <v>0</v>
          </cell>
          <cell r="AM339">
            <v>155.76</v>
          </cell>
        </row>
        <row r="340">
          <cell r="J340" t="str">
            <v>FDLIC5097720001</v>
          </cell>
          <cell r="K340">
            <v>75</v>
          </cell>
          <cell r="L340">
            <v>75</v>
          </cell>
          <cell r="M340">
            <v>75</v>
          </cell>
          <cell r="N340">
            <v>75</v>
          </cell>
          <cell r="O340">
            <v>75</v>
          </cell>
          <cell r="P340">
            <v>75</v>
          </cell>
          <cell r="Q340">
            <v>75</v>
          </cell>
          <cell r="R340">
            <v>75</v>
          </cell>
          <cell r="S340">
            <v>75</v>
          </cell>
          <cell r="T340">
            <v>75</v>
          </cell>
          <cell r="U340">
            <v>75</v>
          </cell>
          <cell r="V340">
            <v>75</v>
          </cell>
          <cell r="W340">
            <v>900</v>
          </cell>
          <cell r="X340">
            <v>450</v>
          </cell>
          <cell r="Y340">
            <v>450</v>
          </cell>
          <cell r="AA340">
            <v>46.71</v>
          </cell>
          <cell r="AB340">
            <v>0</v>
          </cell>
          <cell r="AC340">
            <v>0</v>
          </cell>
          <cell r="AD340">
            <v>52.17</v>
          </cell>
          <cell r="AE340">
            <v>0</v>
          </cell>
          <cell r="AF340">
            <v>0</v>
          </cell>
          <cell r="AM340">
            <v>98.88</v>
          </cell>
        </row>
        <row r="341">
          <cell r="J341" t="str">
            <v>FDLIC5099701000</v>
          </cell>
          <cell r="K341">
            <v>1400</v>
          </cell>
          <cell r="L341">
            <v>1400</v>
          </cell>
          <cell r="M341">
            <v>1400</v>
          </cell>
          <cell r="N341">
            <v>1400</v>
          </cell>
          <cell r="O341">
            <v>1400</v>
          </cell>
          <cell r="P341">
            <v>1400</v>
          </cell>
          <cell r="Q341">
            <v>1400</v>
          </cell>
          <cell r="R341">
            <v>1400</v>
          </cell>
          <cell r="S341">
            <v>1400</v>
          </cell>
          <cell r="T341">
            <v>1400</v>
          </cell>
          <cell r="U341">
            <v>1400</v>
          </cell>
          <cell r="V341">
            <v>1400</v>
          </cell>
          <cell r="W341">
            <v>16800</v>
          </cell>
          <cell r="X341">
            <v>8400</v>
          </cell>
          <cell r="Y341">
            <v>8400</v>
          </cell>
          <cell r="AA341">
            <v>1385.42</v>
          </cell>
          <cell r="AB341">
            <v>2770.84</v>
          </cell>
          <cell r="AC341">
            <v>1385.42</v>
          </cell>
          <cell r="AD341">
            <v>1385.42</v>
          </cell>
          <cell r="AE341">
            <v>1385.42</v>
          </cell>
          <cell r="AF341">
            <v>1385.42</v>
          </cell>
          <cell r="AM341">
            <v>9697.94</v>
          </cell>
        </row>
        <row r="342">
          <cell r="J342" t="str">
            <v>FDLIC5099710000</v>
          </cell>
          <cell r="K342">
            <v>350</v>
          </cell>
          <cell r="L342">
            <v>350</v>
          </cell>
          <cell r="M342">
            <v>350</v>
          </cell>
          <cell r="N342">
            <v>350</v>
          </cell>
          <cell r="O342">
            <v>350</v>
          </cell>
          <cell r="P342">
            <v>350</v>
          </cell>
          <cell r="Q342">
            <v>350</v>
          </cell>
          <cell r="R342">
            <v>350</v>
          </cell>
          <cell r="S342">
            <v>350</v>
          </cell>
          <cell r="T342">
            <v>350</v>
          </cell>
          <cell r="U342">
            <v>350</v>
          </cell>
          <cell r="V342">
            <v>350</v>
          </cell>
          <cell r="W342">
            <v>4200</v>
          </cell>
          <cell r="X342">
            <v>2100</v>
          </cell>
          <cell r="Y342">
            <v>2100</v>
          </cell>
          <cell r="AA342">
            <v>421.91</v>
          </cell>
          <cell r="AB342">
            <v>1170.3</v>
          </cell>
          <cell r="AC342">
            <v>916.64</v>
          </cell>
          <cell r="AD342">
            <v>793.32</v>
          </cell>
          <cell r="AE342">
            <v>938.52</v>
          </cell>
          <cell r="AF342">
            <v>1053.58</v>
          </cell>
          <cell r="AM342">
            <v>4715.8500000000004</v>
          </cell>
        </row>
        <row r="343">
          <cell r="J343" t="str">
            <v>FDLIC5099710002</v>
          </cell>
          <cell r="K343">
            <v>250</v>
          </cell>
          <cell r="L343">
            <v>250</v>
          </cell>
          <cell r="M343">
            <v>250</v>
          </cell>
          <cell r="N343">
            <v>250</v>
          </cell>
          <cell r="O343">
            <v>250</v>
          </cell>
          <cell r="P343">
            <v>250</v>
          </cell>
          <cell r="Q343">
            <v>250</v>
          </cell>
          <cell r="R343">
            <v>250</v>
          </cell>
          <cell r="S343">
            <v>250</v>
          </cell>
          <cell r="T343">
            <v>250</v>
          </cell>
          <cell r="U343">
            <v>250</v>
          </cell>
          <cell r="V343">
            <v>250</v>
          </cell>
          <cell r="W343">
            <v>3000</v>
          </cell>
          <cell r="X343">
            <v>1500</v>
          </cell>
          <cell r="Y343">
            <v>1500</v>
          </cell>
          <cell r="AA343">
            <v>0</v>
          </cell>
          <cell r="AB343">
            <v>337.12</v>
          </cell>
          <cell r="AC343">
            <v>487.49</v>
          </cell>
          <cell r="AD343">
            <v>0</v>
          </cell>
          <cell r="AE343">
            <v>0</v>
          </cell>
          <cell r="AF343">
            <v>1414.26</v>
          </cell>
          <cell r="AM343">
            <v>824.61</v>
          </cell>
        </row>
        <row r="344">
          <cell r="J344" t="str">
            <v>FDLIC5099710003</v>
          </cell>
          <cell r="K344">
            <v>450</v>
          </cell>
          <cell r="L344">
            <v>450</v>
          </cell>
          <cell r="M344">
            <v>450</v>
          </cell>
          <cell r="N344">
            <v>450</v>
          </cell>
          <cell r="O344">
            <v>450</v>
          </cell>
          <cell r="P344">
            <v>450</v>
          </cell>
          <cell r="Q344">
            <v>450</v>
          </cell>
          <cell r="R344">
            <v>450</v>
          </cell>
          <cell r="S344">
            <v>450</v>
          </cell>
          <cell r="T344">
            <v>450</v>
          </cell>
          <cell r="U344">
            <v>450</v>
          </cell>
          <cell r="V344">
            <v>450</v>
          </cell>
          <cell r="W344">
            <v>5400</v>
          </cell>
          <cell r="X344">
            <v>2700</v>
          </cell>
          <cell r="Y344">
            <v>2700</v>
          </cell>
          <cell r="AA344">
            <v>0</v>
          </cell>
          <cell r="AB344">
            <v>579.04</v>
          </cell>
          <cell r="AC344">
            <v>232.26</v>
          </cell>
          <cell r="AD344">
            <v>307.11</v>
          </cell>
          <cell r="AE344">
            <v>483.59</v>
          </cell>
          <cell r="AF344">
            <v>1449.44</v>
          </cell>
          <cell r="AM344">
            <v>2105.1499999999996</v>
          </cell>
        </row>
        <row r="345">
          <cell r="J345" t="str">
            <v>FDLIC5099712000</v>
          </cell>
          <cell r="K345">
            <v>100</v>
          </cell>
          <cell r="L345">
            <v>100</v>
          </cell>
          <cell r="M345">
            <v>100</v>
          </cell>
          <cell r="N345">
            <v>100</v>
          </cell>
          <cell r="O345">
            <v>100</v>
          </cell>
          <cell r="P345">
            <v>100</v>
          </cell>
          <cell r="Q345">
            <v>100</v>
          </cell>
          <cell r="R345">
            <v>100</v>
          </cell>
          <cell r="S345">
            <v>100</v>
          </cell>
          <cell r="T345">
            <v>100</v>
          </cell>
          <cell r="U345">
            <v>100</v>
          </cell>
          <cell r="V345">
            <v>100</v>
          </cell>
          <cell r="W345">
            <v>1200</v>
          </cell>
          <cell r="X345">
            <v>600</v>
          </cell>
          <cell r="Y345">
            <v>600</v>
          </cell>
          <cell r="AA345">
            <v>0</v>
          </cell>
          <cell r="AB345">
            <v>0</v>
          </cell>
          <cell r="AC345">
            <v>0</v>
          </cell>
          <cell r="AD345">
            <v>26.45</v>
          </cell>
          <cell r="AE345">
            <v>0</v>
          </cell>
          <cell r="AF345">
            <v>0</v>
          </cell>
          <cell r="AM345">
            <v>26.45</v>
          </cell>
        </row>
        <row r="346">
          <cell r="J346" t="str">
            <v>FDLIC5099712001</v>
          </cell>
          <cell r="K346">
            <v>350</v>
          </cell>
          <cell r="L346">
            <v>350</v>
          </cell>
          <cell r="M346">
            <v>350</v>
          </cell>
          <cell r="N346">
            <v>350</v>
          </cell>
          <cell r="O346">
            <v>350</v>
          </cell>
          <cell r="P346">
            <v>350</v>
          </cell>
          <cell r="Q346">
            <v>350</v>
          </cell>
          <cell r="R346">
            <v>350</v>
          </cell>
          <cell r="S346">
            <v>350</v>
          </cell>
          <cell r="T346">
            <v>350</v>
          </cell>
          <cell r="U346">
            <v>350</v>
          </cell>
          <cell r="V346">
            <v>350</v>
          </cell>
          <cell r="W346">
            <v>4200</v>
          </cell>
          <cell r="X346">
            <v>2100</v>
          </cell>
          <cell r="Y346">
            <v>2100</v>
          </cell>
          <cell r="AA346">
            <v>267.08</v>
          </cell>
          <cell r="AB346">
            <v>274.47000000000003</v>
          </cell>
          <cell r="AC346">
            <v>420.97</v>
          </cell>
          <cell r="AD346">
            <v>147.38999999999999</v>
          </cell>
          <cell r="AE346">
            <v>529.07000000000005</v>
          </cell>
          <cell r="AF346">
            <v>397.43</v>
          </cell>
          <cell r="AM346">
            <v>1966.07</v>
          </cell>
        </row>
        <row r="347">
          <cell r="J347" t="str">
            <v>FDLIC5099713001</v>
          </cell>
          <cell r="K347">
            <v>0</v>
          </cell>
          <cell r="L347">
            <v>0</v>
          </cell>
          <cell r="M347">
            <v>10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00</v>
          </cell>
          <cell r="T347">
            <v>0</v>
          </cell>
          <cell r="U347">
            <v>0</v>
          </cell>
          <cell r="V347">
            <v>0</v>
          </cell>
          <cell r="W347">
            <v>200</v>
          </cell>
          <cell r="X347">
            <v>100</v>
          </cell>
          <cell r="Y347">
            <v>10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90</v>
          </cell>
          <cell r="AM347">
            <v>90</v>
          </cell>
        </row>
        <row r="348">
          <cell r="J348" t="str">
            <v>FDLIC5099720001</v>
          </cell>
          <cell r="K348">
            <v>0</v>
          </cell>
          <cell r="L348">
            <v>0</v>
          </cell>
          <cell r="M348">
            <v>250</v>
          </cell>
          <cell r="N348">
            <v>0</v>
          </cell>
          <cell r="O348">
            <v>0</v>
          </cell>
          <cell r="P348">
            <v>250</v>
          </cell>
          <cell r="Q348">
            <v>0</v>
          </cell>
          <cell r="R348">
            <v>0</v>
          </cell>
          <cell r="S348">
            <v>250</v>
          </cell>
          <cell r="T348">
            <v>0</v>
          </cell>
          <cell r="U348">
            <v>0</v>
          </cell>
          <cell r="V348">
            <v>250</v>
          </cell>
          <cell r="W348">
            <v>1000</v>
          </cell>
          <cell r="X348">
            <v>500</v>
          </cell>
          <cell r="Y348">
            <v>50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126.61</v>
          </cell>
          <cell r="AF348">
            <v>0</v>
          </cell>
          <cell r="AM348">
            <v>126.61</v>
          </cell>
        </row>
        <row r="349">
          <cell r="J349" t="str">
            <v>FDLIC5100702000</v>
          </cell>
          <cell r="K349">
            <v>4766</v>
          </cell>
          <cell r="L349">
            <v>4766</v>
          </cell>
          <cell r="M349">
            <v>4873</v>
          </cell>
          <cell r="N349">
            <v>4873</v>
          </cell>
          <cell r="O349">
            <v>4873</v>
          </cell>
          <cell r="P349">
            <v>4873</v>
          </cell>
          <cell r="Q349">
            <v>4873</v>
          </cell>
          <cell r="R349">
            <v>4873</v>
          </cell>
          <cell r="S349">
            <v>4873</v>
          </cell>
          <cell r="T349">
            <v>4873</v>
          </cell>
          <cell r="U349">
            <v>4873</v>
          </cell>
          <cell r="V349">
            <v>4873</v>
          </cell>
          <cell r="W349">
            <v>58262</v>
          </cell>
          <cell r="X349">
            <v>29024</v>
          </cell>
          <cell r="Y349">
            <v>29238</v>
          </cell>
          <cell r="AA349">
            <v>4399.5</v>
          </cell>
          <cell r="AB349">
            <v>5059.43</v>
          </cell>
          <cell r="AC349">
            <v>4948.28</v>
          </cell>
          <cell r="AD349">
            <v>4723.3599999999997</v>
          </cell>
          <cell r="AE349">
            <v>5173.21</v>
          </cell>
          <cell r="AF349">
            <v>4723.3599999999997</v>
          </cell>
          <cell r="AM349">
            <v>29027.14</v>
          </cell>
        </row>
        <row r="350">
          <cell r="J350" t="str">
            <v>FDLIC5100703011</v>
          </cell>
          <cell r="K350">
            <v>1590</v>
          </cell>
          <cell r="L350">
            <v>1710</v>
          </cell>
          <cell r="M350">
            <v>1947</v>
          </cell>
          <cell r="N350">
            <v>2026</v>
          </cell>
          <cell r="O350">
            <v>2099</v>
          </cell>
          <cell r="P350">
            <v>1974</v>
          </cell>
          <cell r="Q350">
            <v>1864</v>
          </cell>
          <cell r="R350">
            <v>1991</v>
          </cell>
          <cell r="S350">
            <v>1997</v>
          </cell>
          <cell r="T350">
            <v>1995</v>
          </cell>
          <cell r="U350">
            <v>1997</v>
          </cell>
          <cell r="V350">
            <v>2184</v>
          </cell>
          <cell r="W350">
            <v>23374</v>
          </cell>
          <cell r="X350">
            <v>11346</v>
          </cell>
          <cell r="Y350">
            <v>12028</v>
          </cell>
          <cell r="AA350">
            <v>0</v>
          </cell>
          <cell r="AB350">
            <v>4442</v>
          </cell>
          <cell r="AC350">
            <v>2116</v>
          </cell>
          <cell r="AD350">
            <v>1453</v>
          </cell>
          <cell r="AE350">
            <v>2409</v>
          </cell>
          <cell r="AF350">
            <v>1796</v>
          </cell>
          <cell r="AM350">
            <v>12216</v>
          </cell>
        </row>
        <row r="351">
          <cell r="J351" t="str">
            <v>FDLIC5100710000</v>
          </cell>
          <cell r="K351">
            <v>250</v>
          </cell>
          <cell r="L351">
            <v>250</v>
          </cell>
          <cell r="M351">
            <v>250</v>
          </cell>
          <cell r="N351">
            <v>250</v>
          </cell>
          <cell r="O351">
            <v>250</v>
          </cell>
          <cell r="P351">
            <v>250</v>
          </cell>
          <cell r="Q351">
            <v>250</v>
          </cell>
          <cell r="R351">
            <v>250</v>
          </cell>
          <cell r="S351">
            <v>250</v>
          </cell>
          <cell r="T351">
            <v>250</v>
          </cell>
          <cell r="U351">
            <v>250</v>
          </cell>
          <cell r="V351">
            <v>250</v>
          </cell>
          <cell r="W351">
            <v>3000</v>
          </cell>
          <cell r="X351">
            <v>1500</v>
          </cell>
          <cell r="Y351">
            <v>1500</v>
          </cell>
          <cell r="AA351">
            <v>0</v>
          </cell>
          <cell r="AB351">
            <v>0</v>
          </cell>
          <cell r="AC351">
            <v>354.05</v>
          </cell>
          <cell r="AD351">
            <v>318.47000000000003</v>
          </cell>
          <cell r="AE351">
            <v>0</v>
          </cell>
          <cell r="AF351">
            <v>0</v>
          </cell>
          <cell r="AM351">
            <v>672.52</v>
          </cell>
        </row>
        <row r="352">
          <cell r="J352" t="str">
            <v>FDLIC5100710003</v>
          </cell>
          <cell r="K352">
            <v>0</v>
          </cell>
          <cell r="L352">
            <v>0</v>
          </cell>
          <cell r="M352">
            <v>25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250</v>
          </cell>
          <cell r="T352">
            <v>0</v>
          </cell>
          <cell r="U352">
            <v>0</v>
          </cell>
          <cell r="V352">
            <v>0</v>
          </cell>
          <cell r="W352">
            <v>500</v>
          </cell>
          <cell r="X352">
            <v>250</v>
          </cell>
          <cell r="Y352">
            <v>250</v>
          </cell>
          <cell r="AA352">
            <v>0</v>
          </cell>
          <cell r="AB352">
            <v>0</v>
          </cell>
          <cell r="AC352">
            <v>37.82</v>
          </cell>
          <cell r="AD352">
            <v>44.92</v>
          </cell>
          <cell r="AE352">
            <v>0</v>
          </cell>
          <cell r="AF352">
            <v>0</v>
          </cell>
          <cell r="AM352">
            <v>82.740000000000009</v>
          </cell>
        </row>
        <row r="353">
          <cell r="J353" t="str">
            <v>FDLIC5100712001</v>
          </cell>
          <cell r="K353">
            <v>100</v>
          </cell>
          <cell r="L353">
            <v>100</v>
          </cell>
          <cell r="M353">
            <v>100</v>
          </cell>
          <cell r="N353">
            <v>100</v>
          </cell>
          <cell r="O353">
            <v>100</v>
          </cell>
          <cell r="P353">
            <v>100</v>
          </cell>
          <cell r="Q353">
            <v>100</v>
          </cell>
          <cell r="R353">
            <v>100</v>
          </cell>
          <cell r="S353">
            <v>100</v>
          </cell>
          <cell r="T353">
            <v>100</v>
          </cell>
          <cell r="U353">
            <v>100</v>
          </cell>
          <cell r="V353">
            <v>100</v>
          </cell>
          <cell r="W353">
            <v>1200</v>
          </cell>
          <cell r="X353">
            <v>600</v>
          </cell>
          <cell r="Y353">
            <v>6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M353">
            <v>0</v>
          </cell>
        </row>
        <row r="354">
          <cell r="J354" t="str">
            <v>FDLIC5104701000</v>
          </cell>
          <cell r="K354">
            <v>7660</v>
          </cell>
          <cell r="L354">
            <v>7660</v>
          </cell>
          <cell r="M354">
            <v>7660</v>
          </cell>
          <cell r="N354">
            <v>7660</v>
          </cell>
          <cell r="O354">
            <v>7660</v>
          </cell>
          <cell r="P354">
            <v>7660</v>
          </cell>
          <cell r="Q354">
            <v>7660</v>
          </cell>
          <cell r="R354">
            <v>7660</v>
          </cell>
          <cell r="S354">
            <v>7660</v>
          </cell>
          <cell r="T354">
            <v>7660</v>
          </cell>
          <cell r="U354">
            <v>7660</v>
          </cell>
          <cell r="V354">
            <v>7660</v>
          </cell>
          <cell r="W354">
            <v>91920</v>
          </cell>
          <cell r="X354">
            <v>45960</v>
          </cell>
          <cell r="Y354">
            <v>45960</v>
          </cell>
          <cell r="AA354">
            <v>-11678.12</v>
          </cell>
          <cell r="AB354">
            <v>33961.25</v>
          </cell>
          <cell r="AC354">
            <v>7448.76</v>
          </cell>
          <cell r="AD354">
            <v>9097.76</v>
          </cell>
          <cell r="AE354">
            <v>7448.76</v>
          </cell>
          <cell r="AF354">
            <v>7448.75</v>
          </cell>
          <cell r="AM354">
            <v>53727.16</v>
          </cell>
        </row>
        <row r="355">
          <cell r="J355" t="str">
            <v>FDLIC5104702000</v>
          </cell>
          <cell r="K355">
            <v>38778</v>
          </cell>
          <cell r="L355">
            <v>38778</v>
          </cell>
          <cell r="M355">
            <v>39650</v>
          </cell>
          <cell r="N355">
            <v>39650</v>
          </cell>
          <cell r="O355">
            <v>39650</v>
          </cell>
          <cell r="P355">
            <v>39650</v>
          </cell>
          <cell r="Q355">
            <v>39650</v>
          </cell>
          <cell r="R355">
            <v>39650</v>
          </cell>
          <cell r="S355">
            <v>39650</v>
          </cell>
          <cell r="T355">
            <v>39650</v>
          </cell>
          <cell r="U355">
            <v>39650</v>
          </cell>
          <cell r="V355">
            <v>39650</v>
          </cell>
          <cell r="W355">
            <v>474056</v>
          </cell>
          <cell r="X355">
            <v>236156</v>
          </cell>
          <cell r="Y355">
            <v>237900</v>
          </cell>
          <cell r="AA355">
            <v>36328.76</v>
          </cell>
          <cell r="AB355">
            <v>41778.07</v>
          </cell>
          <cell r="AC355">
            <v>41602.979999999996</v>
          </cell>
          <cell r="AD355">
            <v>34693.589999999997</v>
          </cell>
          <cell r="AE355">
            <v>43620.03</v>
          </cell>
          <cell r="AF355">
            <v>38933.599999999999</v>
          </cell>
          <cell r="AM355">
            <v>236957.03</v>
          </cell>
        </row>
        <row r="356">
          <cell r="J356" t="str">
            <v>FDLIC5104703011</v>
          </cell>
          <cell r="K356">
            <v>12933</v>
          </cell>
          <cell r="L356">
            <v>13913</v>
          </cell>
          <cell r="M356">
            <v>15847</v>
          </cell>
          <cell r="N356">
            <v>16487</v>
          </cell>
          <cell r="O356">
            <v>17079</v>
          </cell>
          <cell r="P356">
            <v>16058</v>
          </cell>
          <cell r="Q356">
            <v>15163</v>
          </cell>
          <cell r="R356">
            <v>16200</v>
          </cell>
          <cell r="S356">
            <v>16244</v>
          </cell>
          <cell r="T356">
            <v>16230</v>
          </cell>
          <cell r="U356">
            <v>16243</v>
          </cell>
          <cell r="V356">
            <v>17766</v>
          </cell>
          <cell r="W356">
            <v>190163</v>
          </cell>
          <cell r="X356">
            <v>92317</v>
          </cell>
          <cell r="Y356">
            <v>97846</v>
          </cell>
          <cell r="AA356">
            <v>0</v>
          </cell>
          <cell r="AB356">
            <v>33003</v>
          </cell>
          <cell r="AC356">
            <v>17792</v>
          </cell>
          <cell r="AD356">
            <v>10671</v>
          </cell>
          <cell r="AE356">
            <v>22783</v>
          </cell>
          <cell r="AF356">
            <v>15217</v>
          </cell>
          <cell r="AM356">
            <v>99466</v>
          </cell>
        </row>
        <row r="357">
          <cell r="J357" t="str">
            <v>FDLIC5104710000</v>
          </cell>
          <cell r="K357">
            <v>100</v>
          </cell>
          <cell r="L357">
            <v>100</v>
          </cell>
          <cell r="M357">
            <v>100</v>
          </cell>
          <cell r="N357">
            <v>100</v>
          </cell>
          <cell r="O357">
            <v>100</v>
          </cell>
          <cell r="P357">
            <v>100</v>
          </cell>
          <cell r="Q357">
            <v>100</v>
          </cell>
          <cell r="R357">
            <v>100</v>
          </cell>
          <cell r="S357">
            <v>100</v>
          </cell>
          <cell r="T357">
            <v>100</v>
          </cell>
          <cell r="U357">
            <v>100</v>
          </cell>
          <cell r="V357">
            <v>100</v>
          </cell>
          <cell r="W357">
            <v>1200</v>
          </cell>
          <cell r="X357">
            <v>600</v>
          </cell>
          <cell r="Y357">
            <v>600</v>
          </cell>
          <cell r="AA357">
            <v>0</v>
          </cell>
          <cell r="AB357">
            <v>33.700000000000003</v>
          </cell>
          <cell r="AC357">
            <v>47</v>
          </cell>
          <cell r="AD357">
            <v>0</v>
          </cell>
          <cell r="AE357">
            <v>0</v>
          </cell>
          <cell r="AF357">
            <v>0</v>
          </cell>
          <cell r="AM357">
            <v>80.7</v>
          </cell>
        </row>
        <row r="358">
          <cell r="J358" t="str">
            <v>FDLIC5104710002</v>
          </cell>
          <cell r="K358">
            <v>400</v>
          </cell>
          <cell r="L358">
            <v>400</v>
          </cell>
          <cell r="M358">
            <v>400</v>
          </cell>
          <cell r="N358">
            <v>400</v>
          </cell>
          <cell r="O358">
            <v>400</v>
          </cell>
          <cell r="P358">
            <v>400</v>
          </cell>
          <cell r="Q358">
            <v>400</v>
          </cell>
          <cell r="R358">
            <v>400</v>
          </cell>
          <cell r="S358">
            <v>400</v>
          </cell>
          <cell r="T358">
            <v>400</v>
          </cell>
          <cell r="U358">
            <v>400</v>
          </cell>
          <cell r="V358">
            <v>400</v>
          </cell>
          <cell r="W358">
            <v>4800</v>
          </cell>
          <cell r="X358">
            <v>2400</v>
          </cell>
          <cell r="Y358">
            <v>2400</v>
          </cell>
          <cell r="AA358">
            <v>0</v>
          </cell>
          <cell r="AB358">
            <v>121</v>
          </cell>
          <cell r="AC358">
            <v>526.38</v>
          </cell>
          <cell r="AD358">
            <v>0</v>
          </cell>
          <cell r="AE358">
            <v>0</v>
          </cell>
          <cell r="AF358">
            <v>0</v>
          </cell>
          <cell r="AM358">
            <v>647.38</v>
          </cell>
        </row>
        <row r="359">
          <cell r="J359" t="str">
            <v>FDLIC5104710003</v>
          </cell>
          <cell r="K359">
            <v>200</v>
          </cell>
          <cell r="L359">
            <v>200</v>
          </cell>
          <cell r="M359">
            <v>200</v>
          </cell>
          <cell r="N359">
            <v>200</v>
          </cell>
          <cell r="O359">
            <v>200</v>
          </cell>
          <cell r="P359">
            <v>200</v>
          </cell>
          <cell r="Q359">
            <v>200</v>
          </cell>
          <cell r="R359">
            <v>200</v>
          </cell>
          <cell r="S359">
            <v>200</v>
          </cell>
          <cell r="T359">
            <v>200</v>
          </cell>
          <cell r="U359">
            <v>200</v>
          </cell>
          <cell r="V359">
            <v>200</v>
          </cell>
          <cell r="W359">
            <v>2400</v>
          </cell>
          <cell r="X359">
            <v>1200</v>
          </cell>
          <cell r="Y359">
            <v>1200</v>
          </cell>
          <cell r="AA359">
            <v>0</v>
          </cell>
          <cell r="AB359">
            <v>46.17</v>
          </cell>
          <cell r="AC359">
            <v>40.42</v>
          </cell>
          <cell r="AD359">
            <v>14.68</v>
          </cell>
          <cell r="AE359">
            <v>89.24</v>
          </cell>
          <cell r="AF359">
            <v>0</v>
          </cell>
          <cell r="AM359">
            <v>190.51</v>
          </cell>
        </row>
        <row r="360">
          <cell r="J360" t="str">
            <v>FDLIC5104712000</v>
          </cell>
          <cell r="K360">
            <v>500</v>
          </cell>
          <cell r="L360">
            <v>500</v>
          </cell>
          <cell r="M360">
            <v>500</v>
          </cell>
          <cell r="N360">
            <v>500</v>
          </cell>
          <cell r="O360">
            <v>500</v>
          </cell>
          <cell r="P360">
            <v>500</v>
          </cell>
          <cell r="Q360">
            <v>500</v>
          </cell>
          <cell r="R360">
            <v>500</v>
          </cell>
          <cell r="S360">
            <v>500</v>
          </cell>
          <cell r="T360">
            <v>500</v>
          </cell>
          <cell r="U360">
            <v>500</v>
          </cell>
          <cell r="V360">
            <v>500</v>
          </cell>
          <cell r="W360">
            <v>6000</v>
          </cell>
          <cell r="X360">
            <v>3000</v>
          </cell>
          <cell r="Y360">
            <v>3000</v>
          </cell>
          <cell r="AA360">
            <v>1491.18</v>
          </cell>
          <cell r="AB360">
            <v>391.29</v>
          </cell>
          <cell r="AC360">
            <v>185.99</v>
          </cell>
          <cell r="AD360">
            <v>335.98</v>
          </cell>
          <cell r="AE360">
            <v>336.62</v>
          </cell>
          <cell r="AF360">
            <v>524.6</v>
          </cell>
          <cell r="AM360">
            <v>3265.66</v>
          </cell>
        </row>
        <row r="361">
          <cell r="J361" t="str">
            <v>FDLIC5104712001</v>
          </cell>
          <cell r="K361">
            <v>1260</v>
          </cell>
          <cell r="L361">
            <v>1260</v>
          </cell>
          <cell r="M361">
            <v>1260</v>
          </cell>
          <cell r="N361">
            <v>1260</v>
          </cell>
          <cell r="O361">
            <v>1260</v>
          </cell>
          <cell r="P361">
            <v>1260</v>
          </cell>
          <cell r="Q361">
            <v>1260</v>
          </cell>
          <cell r="R361">
            <v>1260</v>
          </cell>
          <cell r="S361">
            <v>1260</v>
          </cell>
          <cell r="T361">
            <v>1260</v>
          </cell>
          <cell r="U361">
            <v>1260</v>
          </cell>
          <cell r="V361">
            <v>1260</v>
          </cell>
          <cell r="W361">
            <v>15120</v>
          </cell>
          <cell r="X361">
            <v>7560</v>
          </cell>
          <cell r="Y361">
            <v>7560</v>
          </cell>
          <cell r="AA361">
            <v>1932.17</v>
          </cell>
          <cell r="AB361">
            <v>1892.73</v>
          </cell>
          <cell r="AC361">
            <v>1768.8899999999999</v>
          </cell>
          <cell r="AD361">
            <v>1897.09</v>
          </cell>
          <cell r="AE361">
            <v>1897.72</v>
          </cell>
          <cell r="AF361">
            <v>1887.89</v>
          </cell>
          <cell r="AM361">
            <v>11276.49</v>
          </cell>
        </row>
        <row r="362">
          <cell r="J362" t="str">
            <v>FDLIC5104713001</v>
          </cell>
          <cell r="K362">
            <v>200</v>
          </cell>
          <cell r="L362">
            <v>200</v>
          </cell>
          <cell r="M362">
            <v>200</v>
          </cell>
          <cell r="N362">
            <v>200</v>
          </cell>
          <cell r="O362">
            <v>200</v>
          </cell>
          <cell r="P362">
            <v>200</v>
          </cell>
          <cell r="Q362">
            <v>200</v>
          </cell>
          <cell r="R362">
            <v>200</v>
          </cell>
          <cell r="S362">
            <v>200</v>
          </cell>
          <cell r="T362">
            <v>200</v>
          </cell>
          <cell r="U362">
            <v>200</v>
          </cell>
          <cell r="V362">
            <v>200</v>
          </cell>
          <cell r="W362">
            <v>2400</v>
          </cell>
          <cell r="X362">
            <v>1200</v>
          </cell>
          <cell r="Y362">
            <v>1200</v>
          </cell>
          <cell r="AA362">
            <v>0</v>
          </cell>
          <cell r="AB362">
            <v>0</v>
          </cell>
          <cell r="AC362">
            <v>661.44</v>
          </cell>
          <cell r="AD362">
            <v>0</v>
          </cell>
          <cell r="AE362">
            <v>0</v>
          </cell>
          <cell r="AF362">
            <v>0</v>
          </cell>
          <cell r="AM362">
            <v>661.44</v>
          </cell>
        </row>
        <row r="363">
          <cell r="J363" t="str">
            <v>FDLIC5104715000</v>
          </cell>
          <cell r="K363">
            <v>250</v>
          </cell>
          <cell r="L363">
            <v>250</v>
          </cell>
          <cell r="M363">
            <v>250</v>
          </cell>
          <cell r="N363">
            <v>250</v>
          </cell>
          <cell r="O363">
            <v>250</v>
          </cell>
          <cell r="P363">
            <v>250</v>
          </cell>
          <cell r="Q363">
            <v>250</v>
          </cell>
          <cell r="R363">
            <v>250</v>
          </cell>
          <cell r="S363">
            <v>250</v>
          </cell>
          <cell r="T363">
            <v>250</v>
          </cell>
          <cell r="U363">
            <v>250</v>
          </cell>
          <cell r="V363">
            <v>250</v>
          </cell>
          <cell r="W363">
            <v>3000</v>
          </cell>
          <cell r="X363">
            <v>1500</v>
          </cell>
          <cell r="Y363">
            <v>1500</v>
          </cell>
          <cell r="AA363">
            <v>448.59</v>
          </cell>
          <cell r="AB363">
            <v>0</v>
          </cell>
          <cell r="AC363">
            <v>922.31999999999994</v>
          </cell>
          <cell r="AD363">
            <v>0</v>
          </cell>
          <cell r="AE363">
            <v>240.24</v>
          </cell>
          <cell r="AF363">
            <v>922.34</v>
          </cell>
          <cell r="AM363">
            <v>2533.4899999999998</v>
          </cell>
        </row>
        <row r="364">
          <cell r="J364" t="str">
            <v>FDLIC5104720001</v>
          </cell>
          <cell r="K364">
            <v>500</v>
          </cell>
          <cell r="L364">
            <v>500</v>
          </cell>
          <cell r="M364">
            <v>500</v>
          </cell>
          <cell r="N364">
            <v>500</v>
          </cell>
          <cell r="O364">
            <v>500</v>
          </cell>
          <cell r="P364">
            <v>500</v>
          </cell>
          <cell r="Q364">
            <v>500</v>
          </cell>
          <cell r="R364">
            <v>500</v>
          </cell>
          <cell r="S364">
            <v>500</v>
          </cell>
          <cell r="T364">
            <v>500</v>
          </cell>
          <cell r="U364">
            <v>500</v>
          </cell>
          <cell r="V364">
            <v>500</v>
          </cell>
          <cell r="W364">
            <v>6000</v>
          </cell>
          <cell r="X364">
            <v>3000</v>
          </cell>
          <cell r="Y364">
            <v>3000</v>
          </cell>
          <cell r="AA364">
            <v>299.43</v>
          </cell>
          <cell r="AB364">
            <v>1318.95</v>
          </cell>
          <cell r="AC364">
            <v>178.01</v>
          </cell>
          <cell r="AD364">
            <v>649.05999999999995</v>
          </cell>
          <cell r="AE364">
            <v>384.72</v>
          </cell>
          <cell r="AF364">
            <v>40.270000000000003</v>
          </cell>
          <cell r="AM364">
            <v>2870.44</v>
          </cell>
        </row>
        <row r="365">
          <cell r="J365" t="str">
            <v>FDLIC5104750000</v>
          </cell>
          <cell r="K365">
            <v>0</v>
          </cell>
          <cell r="L365">
            <v>0</v>
          </cell>
          <cell r="M365">
            <v>25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250</v>
          </cell>
          <cell r="T365">
            <v>0</v>
          </cell>
          <cell r="U365">
            <v>0</v>
          </cell>
          <cell r="V365">
            <v>0</v>
          </cell>
          <cell r="W365">
            <v>500</v>
          </cell>
          <cell r="X365">
            <v>250</v>
          </cell>
          <cell r="Y365">
            <v>25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240</v>
          </cell>
          <cell r="AF365">
            <v>613.75</v>
          </cell>
          <cell r="AM365">
            <v>522</v>
          </cell>
        </row>
        <row r="366">
          <cell r="J366" t="str">
            <v>FDLIC5105702000</v>
          </cell>
          <cell r="K366">
            <v>10000</v>
          </cell>
          <cell r="L366">
            <v>10000</v>
          </cell>
          <cell r="M366">
            <v>10000</v>
          </cell>
          <cell r="N366">
            <v>1000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40000</v>
          </cell>
          <cell r="X366">
            <v>40000</v>
          </cell>
          <cell r="Y366">
            <v>0</v>
          </cell>
          <cell r="AA366">
            <v>9230.76</v>
          </cell>
          <cell r="AB366">
            <v>29015.38</v>
          </cell>
          <cell r="AC366">
            <v>11446.14</v>
          </cell>
          <cell r="AD366">
            <v>16523.07</v>
          </cell>
          <cell r="AE366">
            <v>12323.2</v>
          </cell>
          <cell r="AF366">
            <v>12723.08</v>
          </cell>
          <cell r="AM366">
            <v>91261.63</v>
          </cell>
        </row>
        <row r="367">
          <cell r="J367" t="str">
            <v>FDLIC5105703011</v>
          </cell>
          <cell r="K367">
            <v>3335</v>
          </cell>
          <cell r="L367">
            <v>3588</v>
          </cell>
          <cell r="M367">
            <v>3997</v>
          </cell>
          <cell r="N367">
            <v>4159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15079</v>
          </cell>
          <cell r="X367">
            <v>15079</v>
          </cell>
          <cell r="Y367">
            <v>0</v>
          </cell>
          <cell r="AA367">
            <v>0</v>
          </cell>
          <cell r="AB367">
            <v>53692</v>
          </cell>
          <cell r="AC367">
            <v>9318</v>
          </cell>
          <cell r="AD367">
            <v>-25764.48</v>
          </cell>
          <cell r="AE367">
            <v>-5561</v>
          </cell>
          <cell r="AF367">
            <v>7213</v>
          </cell>
          <cell r="AM367">
            <v>38897.520000000004</v>
          </cell>
        </row>
        <row r="368">
          <cell r="J368" t="str">
            <v>FDLIC5105710000</v>
          </cell>
          <cell r="K368">
            <v>1050</v>
          </cell>
          <cell r="L368">
            <v>1050</v>
          </cell>
          <cell r="M368">
            <v>1050</v>
          </cell>
          <cell r="N368">
            <v>1050</v>
          </cell>
          <cell r="O368">
            <v>1050</v>
          </cell>
          <cell r="P368">
            <v>1050</v>
          </cell>
          <cell r="Q368">
            <v>1050</v>
          </cell>
          <cell r="R368">
            <v>1050</v>
          </cell>
          <cell r="S368">
            <v>1050</v>
          </cell>
          <cell r="T368">
            <v>1050</v>
          </cell>
          <cell r="U368">
            <v>1050</v>
          </cell>
          <cell r="V368">
            <v>1050</v>
          </cell>
          <cell r="W368">
            <v>12600</v>
          </cell>
          <cell r="X368">
            <v>6300</v>
          </cell>
          <cell r="Y368">
            <v>6300</v>
          </cell>
          <cell r="AA368">
            <v>1359.81</v>
          </cell>
          <cell r="AB368">
            <v>2681.42</v>
          </cell>
          <cell r="AC368">
            <v>2030.11</v>
          </cell>
          <cell r="AD368">
            <v>2674.24</v>
          </cell>
          <cell r="AE368">
            <v>1687.17</v>
          </cell>
          <cell r="AF368">
            <v>1461.61</v>
          </cell>
          <cell r="AM368">
            <v>11894.36</v>
          </cell>
        </row>
        <row r="369">
          <cell r="J369" t="str">
            <v>FDLIC5105710002</v>
          </cell>
          <cell r="K369">
            <v>750</v>
          </cell>
          <cell r="L369">
            <v>750</v>
          </cell>
          <cell r="M369">
            <v>750</v>
          </cell>
          <cell r="N369">
            <v>750</v>
          </cell>
          <cell r="O369">
            <v>750</v>
          </cell>
          <cell r="P369">
            <v>750</v>
          </cell>
          <cell r="Q369">
            <v>750</v>
          </cell>
          <cell r="R369">
            <v>750</v>
          </cell>
          <cell r="S369">
            <v>750</v>
          </cell>
          <cell r="T369">
            <v>750</v>
          </cell>
          <cell r="U369">
            <v>750</v>
          </cell>
          <cell r="V369">
            <v>750</v>
          </cell>
          <cell r="W369">
            <v>9000</v>
          </cell>
          <cell r="X369">
            <v>4500</v>
          </cell>
          <cell r="Y369">
            <v>4500</v>
          </cell>
          <cell r="AA369">
            <v>0</v>
          </cell>
          <cell r="AB369">
            <v>1734.12</v>
          </cell>
          <cell r="AC369">
            <v>0</v>
          </cell>
          <cell r="AD369">
            <v>831.27</v>
          </cell>
          <cell r="AE369">
            <v>1671.68</v>
          </cell>
          <cell r="AF369">
            <v>0</v>
          </cell>
          <cell r="AM369">
            <v>4237.07</v>
          </cell>
        </row>
        <row r="370">
          <cell r="J370" t="str">
            <v>FDLIC5105710003</v>
          </cell>
          <cell r="K370">
            <v>1350</v>
          </cell>
          <cell r="L370">
            <v>1350</v>
          </cell>
          <cell r="M370">
            <v>1350</v>
          </cell>
          <cell r="N370">
            <v>1350</v>
          </cell>
          <cell r="O370">
            <v>1350</v>
          </cell>
          <cell r="P370">
            <v>1350</v>
          </cell>
          <cell r="Q370">
            <v>1350</v>
          </cell>
          <cell r="R370">
            <v>1350</v>
          </cell>
          <cell r="S370">
            <v>1350</v>
          </cell>
          <cell r="T370">
            <v>1350</v>
          </cell>
          <cell r="U370">
            <v>1350</v>
          </cell>
          <cell r="V370">
            <v>1350</v>
          </cell>
          <cell r="W370">
            <v>16200</v>
          </cell>
          <cell r="X370">
            <v>8100</v>
          </cell>
          <cell r="Y370">
            <v>8100</v>
          </cell>
          <cell r="AA370">
            <v>0</v>
          </cell>
          <cell r="AB370">
            <v>5214.59</v>
          </cell>
          <cell r="AC370">
            <v>1731.18</v>
          </cell>
          <cell r="AD370">
            <v>4909.67</v>
          </cell>
          <cell r="AE370">
            <v>3036.62</v>
          </cell>
          <cell r="AF370">
            <v>4584.01</v>
          </cell>
          <cell r="AM370">
            <v>19476.07</v>
          </cell>
        </row>
        <row r="371">
          <cell r="J371" t="str">
            <v>FDLIC5105712001</v>
          </cell>
          <cell r="K371">
            <v>750</v>
          </cell>
          <cell r="L371">
            <v>750</v>
          </cell>
          <cell r="M371">
            <v>750</v>
          </cell>
          <cell r="N371">
            <v>750</v>
          </cell>
          <cell r="O371">
            <v>750</v>
          </cell>
          <cell r="P371">
            <v>750</v>
          </cell>
          <cell r="Q371">
            <v>750</v>
          </cell>
          <cell r="R371">
            <v>750</v>
          </cell>
          <cell r="S371">
            <v>750</v>
          </cell>
          <cell r="T371">
            <v>750</v>
          </cell>
          <cell r="U371">
            <v>750</v>
          </cell>
          <cell r="V371">
            <v>750</v>
          </cell>
          <cell r="W371">
            <v>9000</v>
          </cell>
          <cell r="X371">
            <v>4500</v>
          </cell>
          <cell r="Y371">
            <v>4500</v>
          </cell>
          <cell r="AA371">
            <v>0</v>
          </cell>
          <cell r="AB371">
            <v>105.23</v>
          </cell>
          <cell r="AC371">
            <v>0</v>
          </cell>
          <cell r="AD371">
            <v>12.95</v>
          </cell>
          <cell r="AE371">
            <v>318.42</v>
          </cell>
          <cell r="AF371">
            <v>0</v>
          </cell>
          <cell r="AM371">
            <v>436.6</v>
          </cell>
        </row>
        <row r="372">
          <cell r="J372" t="str">
            <v>FDLIC5110701000</v>
          </cell>
          <cell r="K372">
            <v>2210</v>
          </cell>
          <cell r="L372">
            <v>2210</v>
          </cell>
          <cell r="M372">
            <v>2210</v>
          </cell>
          <cell r="N372">
            <v>2210</v>
          </cell>
          <cell r="O372">
            <v>2210</v>
          </cell>
          <cell r="P372">
            <v>2210</v>
          </cell>
          <cell r="Q372">
            <v>2210</v>
          </cell>
          <cell r="R372">
            <v>2210</v>
          </cell>
          <cell r="S372">
            <v>2210</v>
          </cell>
          <cell r="T372">
            <v>2210</v>
          </cell>
          <cell r="U372">
            <v>2210</v>
          </cell>
          <cell r="V372">
            <v>2210</v>
          </cell>
          <cell r="W372">
            <v>26520</v>
          </cell>
          <cell r="X372">
            <v>13260</v>
          </cell>
          <cell r="Y372">
            <v>13260</v>
          </cell>
          <cell r="AA372">
            <v>4372.42</v>
          </cell>
          <cell r="AB372">
            <v>2186.21</v>
          </cell>
          <cell r="AC372">
            <v>2186.21</v>
          </cell>
          <cell r="AD372">
            <v>2186.21</v>
          </cell>
          <cell r="AE372">
            <v>2186.21</v>
          </cell>
          <cell r="AF372">
            <v>2217</v>
          </cell>
          <cell r="AM372">
            <v>15334.259999999998</v>
          </cell>
        </row>
        <row r="373">
          <cell r="J373" t="str">
            <v>FDLIC5110702000</v>
          </cell>
          <cell r="K373">
            <v>12500</v>
          </cell>
          <cell r="L373">
            <v>12500</v>
          </cell>
          <cell r="M373">
            <v>12781</v>
          </cell>
          <cell r="N373">
            <v>12781</v>
          </cell>
          <cell r="O373">
            <v>12781</v>
          </cell>
          <cell r="P373">
            <v>12781</v>
          </cell>
          <cell r="Q373">
            <v>12781</v>
          </cell>
          <cell r="R373">
            <v>12781</v>
          </cell>
          <cell r="S373">
            <v>12781</v>
          </cell>
          <cell r="T373">
            <v>12781</v>
          </cell>
          <cell r="U373">
            <v>12781</v>
          </cell>
          <cell r="V373">
            <v>12781</v>
          </cell>
          <cell r="W373">
            <v>152810</v>
          </cell>
          <cell r="X373">
            <v>76124</v>
          </cell>
          <cell r="Y373">
            <v>76686</v>
          </cell>
          <cell r="AA373">
            <v>11538.46</v>
          </cell>
          <cell r="AB373">
            <v>13269.23</v>
          </cell>
          <cell r="AC373">
            <v>12692.310000000001</v>
          </cell>
          <cell r="AD373">
            <v>12115.38</v>
          </cell>
          <cell r="AE373">
            <v>13269.23</v>
          </cell>
          <cell r="AF373">
            <v>12115.38</v>
          </cell>
          <cell r="AM373">
            <v>74999.990000000005</v>
          </cell>
        </row>
        <row r="374">
          <cell r="J374" t="str">
            <v>FDLIC5110703011</v>
          </cell>
          <cell r="K374">
            <v>4169</v>
          </cell>
          <cell r="L374">
            <v>4485</v>
          </cell>
          <cell r="M374">
            <v>5109</v>
          </cell>
          <cell r="N374">
            <v>5314</v>
          </cell>
          <cell r="O374">
            <v>5506</v>
          </cell>
          <cell r="P374">
            <v>5176</v>
          </cell>
          <cell r="Q374">
            <v>4888</v>
          </cell>
          <cell r="R374">
            <v>5223</v>
          </cell>
          <cell r="S374">
            <v>5236</v>
          </cell>
          <cell r="T374">
            <v>5232</v>
          </cell>
          <cell r="U374">
            <v>5236</v>
          </cell>
          <cell r="V374">
            <v>5727</v>
          </cell>
          <cell r="W374">
            <v>61301</v>
          </cell>
          <cell r="X374">
            <v>29759</v>
          </cell>
          <cell r="Y374">
            <v>31542</v>
          </cell>
          <cell r="AA374">
            <v>0</v>
          </cell>
          <cell r="AB374">
            <v>10483</v>
          </cell>
          <cell r="AC374">
            <v>13984</v>
          </cell>
          <cell r="AD374">
            <v>26058.05</v>
          </cell>
          <cell r="AE374">
            <v>-23434</v>
          </cell>
          <cell r="AF374">
            <v>4589</v>
          </cell>
          <cell r="AM374">
            <v>31680.050000000003</v>
          </cell>
        </row>
        <row r="375">
          <cell r="J375" t="str">
            <v>FDLIC5110710000</v>
          </cell>
          <cell r="K375">
            <v>750</v>
          </cell>
          <cell r="L375">
            <v>750</v>
          </cell>
          <cell r="M375">
            <v>750</v>
          </cell>
          <cell r="N375">
            <v>750</v>
          </cell>
          <cell r="O375">
            <v>750</v>
          </cell>
          <cell r="P375">
            <v>750</v>
          </cell>
          <cell r="Q375">
            <v>750</v>
          </cell>
          <cell r="R375">
            <v>750</v>
          </cell>
          <cell r="S375">
            <v>750</v>
          </cell>
          <cell r="T375">
            <v>750</v>
          </cell>
          <cell r="U375">
            <v>750</v>
          </cell>
          <cell r="V375">
            <v>750</v>
          </cell>
          <cell r="W375">
            <v>9000</v>
          </cell>
          <cell r="X375">
            <v>4500</v>
          </cell>
          <cell r="Y375">
            <v>4500</v>
          </cell>
          <cell r="AA375">
            <v>454.76</v>
          </cell>
          <cell r="AB375">
            <v>1604.19</v>
          </cell>
          <cell r="AC375">
            <v>454.76</v>
          </cell>
          <cell r="AD375">
            <v>454.76</v>
          </cell>
          <cell r="AE375">
            <v>454.76</v>
          </cell>
          <cell r="AF375">
            <v>2271.5700000000002</v>
          </cell>
          <cell r="AM375">
            <v>4485.72</v>
          </cell>
        </row>
        <row r="376">
          <cell r="J376" t="str">
            <v>FDLIC5110710002</v>
          </cell>
          <cell r="K376">
            <v>1200</v>
          </cell>
          <cell r="L376">
            <v>1200</v>
          </cell>
          <cell r="M376">
            <v>1200</v>
          </cell>
          <cell r="N376">
            <v>1200</v>
          </cell>
          <cell r="O376">
            <v>1200</v>
          </cell>
          <cell r="P376">
            <v>1200</v>
          </cell>
          <cell r="Q376">
            <v>1200</v>
          </cell>
          <cell r="R376">
            <v>1200</v>
          </cell>
          <cell r="S376">
            <v>1200</v>
          </cell>
          <cell r="T376">
            <v>1200</v>
          </cell>
          <cell r="U376">
            <v>1200</v>
          </cell>
          <cell r="V376">
            <v>1200</v>
          </cell>
          <cell r="W376">
            <v>14400</v>
          </cell>
          <cell r="X376">
            <v>7200</v>
          </cell>
          <cell r="Y376">
            <v>7200</v>
          </cell>
          <cell r="AA376">
            <v>0</v>
          </cell>
          <cell r="AB376">
            <v>1424.99</v>
          </cell>
          <cell r="AC376">
            <v>0</v>
          </cell>
          <cell r="AD376">
            <v>0</v>
          </cell>
          <cell r="AE376">
            <v>0</v>
          </cell>
          <cell r="AF376">
            <v>3492.71</v>
          </cell>
          <cell r="AM376">
            <v>4917.7</v>
          </cell>
        </row>
        <row r="377">
          <cell r="J377" t="str">
            <v>FDLIC5110710003</v>
          </cell>
          <cell r="K377">
            <v>1000</v>
          </cell>
          <cell r="L377">
            <v>1000</v>
          </cell>
          <cell r="M377">
            <v>1000</v>
          </cell>
          <cell r="N377">
            <v>1000</v>
          </cell>
          <cell r="O377">
            <v>1000</v>
          </cell>
          <cell r="P377">
            <v>1000</v>
          </cell>
          <cell r="Q377">
            <v>1000</v>
          </cell>
          <cell r="R377">
            <v>1000</v>
          </cell>
          <cell r="S377">
            <v>1000</v>
          </cell>
          <cell r="T377">
            <v>1000</v>
          </cell>
          <cell r="U377">
            <v>1000</v>
          </cell>
          <cell r="V377">
            <v>1000</v>
          </cell>
          <cell r="W377">
            <v>12000</v>
          </cell>
          <cell r="X377">
            <v>6000</v>
          </cell>
          <cell r="Y377">
            <v>6000</v>
          </cell>
          <cell r="AA377">
            <v>0</v>
          </cell>
          <cell r="AB377">
            <v>2604.2800000000002</v>
          </cell>
          <cell r="AC377">
            <v>0</v>
          </cell>
          <cell r="AD377">
            <v>0</v>
          </cell>
          <cell r="AE377">
            <v>0</v>
          </cell>
          <cell r="AF377">
            <v>3073.34</v>
          </cell>
          <cell r="AM377">
            <v>5677.6200000000008</v>
          </cell>
        </row>
        <row r="378">
          <cell r="J378" t="str">
            <v>FDLIC5110711001</v>
          </cell>
          <cell r="K378">
            <v>0</v>
          </cell>
          <cell r="L378">
            <v>0</v>
          </cell>
          <cell r="M378">
            <v>500</v>
          </cell>
          <cell r="N378">
            <v>0</v>
          </cell>
          <cell r="O378">
            <v>0</v>
          </cell>
          <cell r="P378">
            <v>500</v>
          </cell>
          <cell r="Q378">
            <v>0</v>
          </cell>
          <cell r="R378">
            <v>0</v>
          </cell>
          <cell r="S378">
            <v>500</v>
          </cell>
          <cell r="T378">
            <v>0</v>
          </cell>
          <cell r="U378">
            <v>0</v>
          </cell>
          <cell r="V378">
            <v>500</v>
          </cell>
          <cell r="W378">
            <v>2000</v>
          </cell>
          <cell r="X378">
            <v>1000</v>
          </cell>
          <cell r="Y378">
            <v>100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250</v>
          </cell>
          <cell r="AM378">
            <v>250</v>
          </cell>
        </row>
        <row r="379">
          <cell r="J379" t="str">
            <v>FDLIC5110712000</v>
          </cell>
          <cell r="K379">
            <v>100</v>
          </cell>
          <cell r="L379">
            <v>100</v>
          </cell>
          <cell r="M379">
            <v>100</v>
          </cell>
          <cell r="N379">
            <v>100</v>
          </cell>
          <cell r="O379">
            <v>100</v>
          </cell>
          <cell r="P379">
            <v>100</v>
          </cell>
          <cell r="Q379">
            <v>100</v>
          </cell>
          <cell r="R379">
            <v>100</v>
          </cell>
          <cell r="S379">
            <v>100</v>
          </cell>
          <cell r="T379">
            <v>100</v>
          </cell>
          <cell r="U379">
            <v>100</v>
          </cell>
          <cell r="V379">
            <v>100</v>
          </cell>
          <cell r="W379">
            <v>1200</v>
          </cell>
          <cell r="X379">
            <v>600</v>
          </cell>
          <cell r="Y379">
            <v>60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4.66</v>
          </cell>
          <cell r="AM379">
            <v>44.66</v>
          </cell>
        </row>
        <row r="380">
          <cell r="J380" t="str">
            <v>FDLIC5110712001</v>
          </cell>
          <cell r="K380">
            <v>355</v>
          </cell>
          <cell r="L380">
            <v>355</v>
          </cell>
          <cell r="M380">
            <v>355</v>
          </cell>
          <cell r="N380">
            <v>355</v>
          </cell>
          <cell r="O380">
            <v>355</v>
          </cell>
          <cell r="P380">
            <v>355</v>
          </cell>
          <cell r="Q380">
            <v>355</v>
          </cell>
          <cell r="R380">
            <v>355</v>
          </cell>
          <cell r="S380">
            <v>355</v>
          </cell>
          <cell r="T380">
            <v>355</v>
          </cell>
          <cell r="U380">
            <v>355</v>
          </cell>
          <cell r="V380">
            <v>355</v>
          </cell>
          <cell r="W380">
            <v>4260</v>
          </cell>
          <cell r="X380">
            <v>2130</v>
          </cell>
          <cell r="Y380">
            <v>2130</v>
          </cell>
          <cell r="AA380">
            <v>0</v>
          </cell>
          <cell r="AB380">
            <v>0</v>
          </cell>
          <cell r="AC380">
            <v>396</v>
          </cell>
          <cell r="AD380">
            <v>132</v>
          </cell>
          <cell r="AE380">
            <v>132</v>
          </cell>
          <cell r="AF380">
            <v>132</v>
          </cell>
          <cell r="AM380">
            <v>792</v>
          </cell>
        </row>
        <row r="381">
          <cell r="J381" t="str">
            <v>FDLIC5110720001</v>
          </cell>
          <cell r="K381">
            <v>0</v>
          </cell>
          <cell r="L381">
            <v>0</v>
          </cell>
          <cell r="M381">
            <v>5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500</v>
          </cell>
          <cell r="T381">
            <v>0</v>
          </cell>
          <cell r="U381">
            <v>0</v>
          </cell>
          <cell r="V381">
            <v>0</v>
          </cell>
          <cell r="W381">
            <v>1000</v>
          </cell>
          <cell r="X381">
            <v>500</v>
          </cell>
          <cell r="Y381">
            <v>500</v>
          </cell>
          <cell r="AA381">
            <v>62.07</v>
          </cell>
          <cell r="AB381">
            <v>0</v>
          </cell>
          <cell r="AC381">
            <v>0</v>
          </cell>
          <cell r="AD381">
            <v>0</v>
          </cell>
          <cell r="AE381">
            <v>2352.71</v>
          </cell>
          <cell r="AF381">
            <v>0</v>
          </cell>
          <cell r="AM381">
            <v>2414.7800000000002</v>
          </cell>
        </row>
        <row r="382">
          <cell r="J382" t="str">
            <v>FDLIC5110722001</v>
          </cell>
          <cell r="K382">
            <v>0</v>
          </cell>
          <cell r="L382">
            <v>0</v>
          </cell>
          <cell r="M382">
            <v>2500</v>
          </cell>
          <cell r="N382">
            <v>0</v>
          </cell>
          <cell r="O382">
            <v>0</v>
          </cell>
          <cell r="P382">
            <v>2500</v>
          </cell>
          <cell r="Q382">
            <v>0</v>
          </cell>
          <cell r="R382">
            <v>0</v>
          </cell>
          <cell r="S382">
            <v>2500</v>
          </cell>
          <cell r="T382">
            <v>0</v>
          </cell>
          <cell r="U382">
            <v>0</v>
          </cell>
          <cell r="V382">
            <v>2500</v>
          </cell>
          <cell r="W382">
            <v>10000</v>
          </cell>
          <cell r="X382">
            <v>5000</v>
          </cell>
          <cell r="Y382">
            <v>500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M382">
            <v>0</v>
          </cell>
        </row>
        <row r="383">
          <cell r="J383" t="str">
            <v>FDLIC5111702000</v>
          </cell>
          <cell r="K383">
            <v>68205</v>
          </cell>
          <cell r="L383">
            <v>68205</v>
          </cell>
          <cell r="M383">
            <v>69819</v>
          </cell>
          <cell r="N383">
            <v>69819</v>
          </cell>
          <cell r="O383">
            <v>63540</v>
          </cell>
          <cell r="P383">
            <v>57261</v>
          </cell>
          <cell r="Q383">
            <v>57261</v>
          </cell>
          <cell r="R383">
            <v>57261</v>
          </cell>
          <cell r="S383">
            <v>57261</v>
          </cell>
          <cell r="T383">
            <v>57261</v>
          </cell>
          <cell r="U383">
            <v>57261</v>
          </cell>
          <cell r="V383">
            <v>57261</v>
          </cell>
          <cell r="W383">
            <v>740415</v>
          </cell>
          <cell r="X383">
            <v>396849</v>
          </cell>
          <cell r="Y383">
            <v>343566</v>
          </cell>
          <cell r="AA383">
            <v>55274.04</v>
          </cell>
          <cell r="AB383">
            <v>69354</v>
          </cell>
          <cell r="AC383">
            <v>66252.53</v>
          </cell>
          <cell r="AD383">
            <v>63255.839999999997</v>
          </cell>
          <cell r="AE383">
            <v>69070.16</v>
          </cell>
          <cell r="AF383">
            <v>57260.22</v>
          </cell>
          <cell r="AM383">
            <v>380466.79000000004</v>
          </cell>
        </row>
        <row r="384">
          <cell r="J384" t="str">
            <v>FDLIC5111702006</v>
          </cell>
          <cell r="K384">
            <v>0</v>
          </cell>
          <cell r="L384">
            <v>0</v>
          </cell>
          <cell r="M384">
            <v>10564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0564</v>
          </cell>
          <cell r="X384">
            <v>10564</v>
          </cell>
          <cell r="Y384">
            <v>0</v>
          </cell>
          <cell r="AA384">
            <v>0</v>
          </cell>
          <cell r="AB384">
            <v>0</v>
          </cell>
          <cell r="AC384">
            <v>10563.92</v>
          </cell>
          <cell r="AD384">
            <v>105.63999999999999</v>
          </cell>
          <cell r="AE384">
            <v>31572</v>
          </cell>
          <cell r="AF384">
            <v>0</v>
          </cell>
          <cell r="AM384">
            <v>42241.56</v>
          </cell>
        </row>
        <row r="385">
          <cell r="J385" t="str">
            <v>FDLIC5111703011</v>
          </cell>
          <cell r="K385">
            <v>22748</v>
          </cell>
          <cell r="L385">
            <v>27308</v>
          </cell>
          <cell r="M385">
            <v>27905</v>
          </cell>
          <cell r="N385">
            <v>29031</v>
          </cell>
          <cell r="O385">
            <v>27370</v>
          </cell>
          <cell r="P385">
            <v>23191</v>
          </cell>
          <cell r="Q385">
            <v>21899</v>
          </cell>
          <cell r="R385">
            <v>23397</v>
          </cell>
          <cell r="S385">
            <v>23458</v>
          </cell>
          <cell r="T385">
            <v>23438</v>
          </cell>
          <cell r="U385">
            <v>23458</v>
          </cell>
          <cell r="V385">
            <v>25656</v>
          </cell>
          <cell r="W385">
            <v>298859</v>
          </cell>
          <cell r="X385">
            <v>157553</v>
          </cell>
          <cell r="Y385">
            <v>141306</v>
          </cell>
          <cell r="AA385">
            <v>0</v>
          </cell>
          <cell r="AB385">
            <v>54881</v>
          </cell>
          <cell r="AC385">
            <v>23869</v>
          </cell>
          <cell r="AD385">
            <v>28040.02</v>
          </cell>
          <cell r="AE385">
            <v>34960</v>
          </cell>
          <cell r="AF385">
            <v>31858</v>
          </cell>
          <cell r="AM385">
            <v>173608.02000000002</v>
          </cell>
        </row>
        <row r="386">
          <cell r="J386" t="str">
            <v>FDLIC5111710000</v>
          </cell>
          <cell r="K386">
            <v>100</v>
          </cell>
          <cell r="L386">
            <v>100</v>
          </cell>
          <cell r="M386">
            <v>100</v>
          </cell>
          <cell r="N386">
            <v>100</v>
          </cell>
          <cell r="O386">
            <v>100</v>
          </cell>
          <cell r="P386">
            <v>100</v>
          </cell>
          <cell r="Q386">
            <v>100</v>
          </cell>
          <cell r="R386">
            <v>100</v>
          </cell>
          <cell r="S386">
            <v>100</v>
          </cell>
          <cell r="T386">
            <v>100</v>
          </cell>
          <cell r="U386">
            <v>100</v>
          </cell>
          <cell r="V386">
            <v>100</v>
          </cell>
          <cell r="W386">
            <v>1200</v>
          </cell>
          <cell r="X386">
            <v>600</v>
          </cell>
          <cell r="Y386">
            <v>600</v>
          </cell>
          <cell r="AA386">
            <v>0</v>
          </cell>
          <cell r="AB386">
            <v>234.87</v>
          </cell>
          <cell r="AC386">
            <v>751.73</v>
          </cell>
          <cell r="AD386">
            <v>902.57</v>
          </cell>
          <cell r="AE386">
            <v>482.6</v>
          </cell>
          <cell r="AF386">
            <v>0</v>
          </cell>
          <cell r="AM386">
            <v>2371.77</v>
          </cell>
        </row>
        <row r="387">
          <cell r="J387" t="str">
            <v>FDLIC5111710002</v>
          </cell>
          <cell r="K387">
            <v>0</v>
          </cell>
          <cell r="L387">
            <v>0</v>
          </cell>
          <cell r="M387">
            <v>1250</v>
          </cell>
          <cell r="N387">
            <v>0</v>
          </cell>
          <cell r="O387">
            <v>0</v>
          </cell>
          <cell r="P387">
            <v>1250</v>
          </cell>
          <cell r="Q387">
            <v>0</v>
          </cell>
          <cell r="R387">
            <v>0</v>
          </cell>
          <cell r="S387">
            <v>1250</v>
          </cell>
          <cell r="T387">
            <v>0</v>
          </cell>
          <cell r="U387">
            <v>0</v>
          </cell>
          <cell r="V387">
            <v>1250</v>
          </cell>
          <cell r="W387">
            <v>5000</v>
          </cell>
          <cell r="X387">
            <v>2500</v>
          </cell>
          <cell r="Y387">
            <v>2500</v>
          </cell>
          <cell r="AA387">
            <v>357.6</v>
          </cell>
          <cell r="AB387">
            <v>593.32000000000005</v>
          </cell>
          <cell r="AC387">
            <v>357.6</v>
          </cell>
          <cell r="AD387">
            <v>688.78</v>
          </cell>
          <cell r="AE387">
            <v>569.66</v>
          </cell>
          <cell r="AF387">
            <v>209.6</v>
          </cell>
          <cell r="AM387">
            <v>2776.56</v>
          </cell>
        </row>
        <row r="388">
          <cell r="J388" t="str">
            <v>FDLIC5111710003</v>
          </cell>
          <cell r="K388">
            <v>200</v>
          </cell>
          <cell r="L388">
            <v>200</v>
          </cell>
          <cell r="M388">
            <v>200</v>
          </cell>
          <cell r="N388">
            <v>200</v>
          </cell>
          <cell r="O388">
            <v>200</v>
          </cell>
          <cell r="P388">
            <v>200</v>
          </cell>
          <cell r="Q388">
            <v>200</v>
          </cell>
          <cell r="R388">
            <v>200</v>
          </cell>
          <cell r="S388">
            <v>200</v>
          </cell>
          <cell r="T388">
            <v>200</v>
          </cell>
          <cell r="U388">
            <v>200</v>
          </cell>
          <cell r="V388">
            <v>200</v>
          </cell>
          <cell r="W388">
            <v>2400</v>
          </cell>
          <cell r="X388">
            <v>1200</v>
          </cell>
          <cell r="Y388">
            <v>1200</v>
          </cell>
          <cell r="AA388">
            <v>0</v>
          </cell>
          <cell r="AB388">
            <v>119.71</v>
          </cell>
          <cell r="AC388">
            <v>0</v>
          </cell>
          <cell r="AD388">
            <v>133.52000000000001</v>
          </cell>
          <cell r="AE388">
            <v>84.65</v>
          </cell>
          <cell r="AF388">
            <v>0</v>
          </cell>
          <cell r="AM388">
            <v>337.88</v>
          </cell>
        </row>
        <row r="389">
          <cell r="J389" t="str">
            <v>FDLIC5111712000</v>
          </cell>
          <cell r="K389">
            <v>100</v>
          </cell>
          <cell r="L389">
            <v>100</v>
          </cell>
          <cell r="M389">
            <v>100</v>
          </cell>
          <cell r="N389">
            <v>100</v>
          </cell>
          <cell r="O389">
            <v>100</v>
          </cell>
          <cell r="P389">
            <v>100</v>
          </cell>
          <cell r="Q389">
            <v>100</v>
          </cell>
          <cell r="R389">
            <v>100</v>
          </cell>
          <cell r="S389">
            <v>100</v>
          </cell>
          <cell r="T389">
            <v>100</v>
          </cell>
          <cell r="U389">
            <v>100</v>
          </cell>
          <cell r="V389">
            <v>100</v>
          </cell>
          <cell r="W389">
            <v>1200</v>
          </cell>
          <cell r="X389">
            <v>600</v>
          </cell>
          <cell r="Y389">
            <v>60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M389">
            <v>0</v>
          </cell>
        </row>
        <row r="390">
          <cell r="J390" t="str">
            <v>FDLIC5111712001</v>
          </cell>
          <cell r="K390">
            <v>1000</v>
          </cell>
          <cell r="L390">
            <v>1000</v>
          </cell>
          <cell r="M390">
            <v>1000</v>
          </cell>
          <cell r="N390">
            <v>1000</v>
          </cell>
          <cell r="O390">
            <v>1000</v>
          </cell>
          <cell r="P390">
            <v>1000</v>
          </cell>
          <cell r="Q390">
            <v>1000</v>
          </cell>
          <cell r="R390">
            <v>1000</v>
          </cell>
          <cell r="S390">
            <v>1000</v>
          </cell>
          <cell r="T390">
            <v>1000</v>
          </cell>
          <cell r="U390">
            <v>1000</v>
          </cell>
          <cell r="V390">
            <v>1000</v>
          </cell>
          <cell r="W390">
            <v>12000</v>
          </cell>
          <cell r="X390">
            <v>6000</v>
          </cell>
          <cell r="Y390">
            <v>6000</v>
          </cell>
          <cell r="AA390">
            <v>0</v>
          </cell>
          <cell r="AB390">
            <v>9.76</v>
          </cell>
          <cell r="AC390">
            <v>2706</v>
          </cell>
          <cell r="AD390">
            <v>902</v>
          </cell>
          <cell r="AE390">
            <v>902</v>
          </cell>
          <cell r="AF390">
            <v>902</v>
          </cell>
          <cell r="AM390">
            <v>5421.76</v>
          </cell>
        </row>
        <row r="391">
          <cell r="J391" t="str">
            <v>FDLIC5111720001</v>
          </cell>
          <cell r="K391">
            <v>500</v>
          </cell>
          <cell r="L391">
            <v>500</v>
          </cell>
          <cell r="M391">
            <v>500</v>
          </cell>
          <cell r="N391">
            <v>500</v>
          </cell>
          <cell r="O391">
            <v>500</v>
          </cell>
          <cell r="P391">
            <v>500</v>
          </cell>
          <cell r="Q391">
            <v>500</v>
          </cell>
          <cell r="R391">
            <v>500</v>
          </cell>
          <cell r="S391">
            <v>500</v>
          </cell>
          <cell r="T391">
            <v>500</v>
          </cell>
          <cell r="U391">
            <v>500</v>
          </cell>
          <cell r="V391">
            <v>500</v>
          </cell>
          <cell r="W391">
            <v>6000</v>
          </cell>
          <cell r="X391">
            <v>3000</v>
          </cell>
          <cell r="Y391">
            <v>3000</v>
          </cell>
          <cell r="AA391">
            <v>0</v>
          </cell>
          <cell r="AB391">
            <v>466.61</v>
          </cell>
          <cell r="AC391">
            <v>0</v>
          </cell>
          <cell r="AD391">
            <v>373.87</v>
          </cell>
          <cell r="AE391">
            <v>0</v>
          </cell>
          <cell r="AF391">
            <v>0</v>
          </cell>
          <cell r="AM391">
            <v>840.48</v>
          </cell>
        </row>
        <row r="392">
          <cell r="J392" t="str">
            <v>FDLIC5111750000</v>
          </cell>
          <cell r="K392">
            <v>100</v>
          </cell>
          <cell r="L392">
            <v>100</v>
          </cell>
          <cell r="M392">
            <v>100</v>
          </cell>
          <cell r="N392">
            <v>100</v>
          </cell>
          <cell r="O392">
            <v>100</v>
          </cell>
          <cell r="P392">
            <v>100</v>
          </cell>
          <cell r="Q392">
            <v>100</v>
          </cell>
          <cell r="R392">
            <v>100</v>
          </cell>
          <cell r="S392">
            <v>100</v>
          </cell>
          <cell r="T392">
            <v>100</v>
          </cell>
          <cell r="U392">
            <v>100</v>
          </cell>
          <cell r="V392">
            <v>100</v>
          </cell>
          <cell r="W392">
            <v>1200</v>
          </cell>
          <cell r="X392">
            <v>600</v>
          </cell>
          <cell r="Y392">
            <v>600</v>
          </cell>
          <cell r="AA392">
            <v>0</v>
          </cell>
          <cell r="AB392">
            <v>152.19999999999999</v>
          </cell>
          <cell r="AC392">
            <v>0</v>
          </cell>
          <cell r="AD392">
            <v>326.83999999999997</v>
          </cell>
          <cell r="AE392">
            <v>0</v>
          </cell>
          <cell r="AF392">
            <v>0</v>
          </cell>
          <cell r="AM392">
            <v>479.03999999999996</v>
          </cell>
        </row>
        <row r="393">
          <cell r="J393" t="str">
            <v>FDLIC5112702000</v>
          </cell>
          <cell r="K393">
            <v>29112</v>
          </cell>
          <cell r="L393">
            <v>29112</v>
          </cell>
          <cell r="M393">
            <v>30600</v>
          </cell>
          <cell r="N393">
            <v>30600</v>
          </cell>
          <cell r="O393">
            <v>30600</v>
          </cell>
          <cell r="P393">
            <v>30600</v>
          </cell>
          <cell r="Q393">
            <v>30600</v>
          </cell>
          <cell r="R393">
            <v>30600</v>
          </cell>
          <cell r="S393">
            <v>30600</v>
          </cell>
          <cell r="T393">
            <v>30600</v>
          </cell>
          <cell r="U393">
            <v>30600</v>
          </cell>
          <cell r="V393">
            <v>30600</v>
          </cell>
          <cell r="W393">
            <v>364224</v>
          </cell>
          <cell r="X393">
            <v>180624</v>
          </cell>
          <cell r="Y393">
            <v>183600</v>
          </cell>
          <cell r="AA393">
            <v>14564.96</v>
          </cell>
          <cell r="AB393">
            <v>24330.51</v>
          </cell>
          <cell r="AC393">
            <v>16487.330000000002</v>
          </cell>
          <cell r="AD393">
            <v>15188.96</v>
          </cell>
          <cell r="AE393">
            <v>20554.939999999999</v>
          </cell>
          <cell r="AF393">
            <v>13650.5</v>
          </cell>
          <cell r="AM393">
            <v>104777.20000000001</v>
          </cell>
        </row>
        <row r="394">
          <cell r="J394" t="str">
            <v>FDLIC5112703011</v>
          </cell>
          <cell r="K394">
            <v>9709</v>
          </cell>
          <cell r="L394">
            <v>10445</v>
          </cell>
          <cell r="M394">
            <v>12230</v>
          </cell>
          <cell r="N394">
            <v>12724</v>
          </cell>
          <cell r="O394">
            <v>13182</v>
          </cell>
          <cell r="P394">
            <v>12393</v>
          </cell>
          <cell r="Q394">
            <v>11703</v>
          </cell>
          <cell r="R394">
            <v>12503</v>
          </cell>
          <cell r="S394">
            <v>12536</v>
          </cell>
          <cell r="T394">
            <v>12525</v>
          </cell>
          <cell r="U394">
            <v>12536</v>
          </cell>
          <cell r="V394">
            <v>13710</v>
          </cell>
          <cell r="W394">
            <v>146196</v>
          </cell>
          <cell r="X394">
            <v>70683</v>
          </cell>
          <cell r="Y394">
            <v>75513</v>
          </cell>
          <cell r="AA394">
            <v>0</v>
          </cell>
          <cell r="AB394">
            <v>194337</v>
          </cell>
          <cell r="AC394">
            <v>190470</v>
          </cell>
          <cell r="AD394">
            <v>-336573.14</v>
          </cell>
          <cell r="AE394">
            <v>1449</v>
          </cell>
          <cell r="AF394">
            <v>23178</v>
          </cell>
          <cell r="AM394">
            <v>72860.859999999986</v>
          </cell>
        </row>
        <row r="395">
          <cell r="J395" t="str">
            <v>FDLIC5112710000</v>
          </cell>
          <cell r="K395">
            <v>3200</v>
          </cell>
          <cell r="L395">
            <v>3200</v>
          </cell>
          <cell r="M395">
            <v>3200</v>
          </cell>
          <cell r="N395">
            <v>3200</v>
          </cell>
          <cell r="O395">
            <v>3200</v>
          </cell>
          <cell r="P395">
            <v>3200</v>
          </cell>
          <cell r="Q395">
            <v>3200</v>
          </cell>
          <cell r="R395">
            <v>3200</v>
          </cell>
          <cell r="S395">
            <v>3200</v>
          </cell>
          <cell r="T395">
            <v>3200</v>
          </cell>
          <cell r="U395">
            <v>3200</v>
          </cell>
          <cell r="V395">
            <v>3200</v>
          </cell>
          <cell r="W395">
            <v>38400</v>
          </cell>
          <cell r="X395">
            <v>19200</v>
          </cell>
          <cell r="Y395">
            <v>19200</v>
          </cell>
          <cell r="AA395">
            <v>1724.26</v>
          </cell>
          <cell r="AB395">
            <v>4365.6499999999996</v>
          </cell>
          <cell r="AC395">
            <v>4013.02</v>
          </cell>
          <cell r="AD395">
            <v>4000.18</v>
          </cell>
          <cell r="AE395">
            <v>5233.8900000000003</v>
          </cell>
          <cell r="AF395">
            <v>4679.67</v>
          </cell>
          <cell r="AM395">
            <v>21694.94</v>
          </cell>
        </row>
        <row r="396">
          <cell r="J396" t="str">
            <v>FDLIC5112710002</v>
          </cell>
          <cell r="K396">
            <v>1900</v>
          </cell>
          <cell r="L396">
            <v>1900</v>
          </cell>
          <cell r="M396">
            <v>1900</v>
          </cell>
          <cell r="N396">
            <v>1900</v>
          </cell>
          <cell r="O396">
            <v>1900</v>
          </cell>
          <cell r="P396">
            <v>1900</v>
          </cell>
          <cell r="Q396">
            <v>1900</v>
          </cell>
          <cell r="R396">
            <v>1900</v>
          </cell>
          <cell r="S396">
            <v>1900</v>
          </cell>
          <cell r="T396">
            <v>1900</v>
          </cell>
          <cell r="U396">
            <v>1900</v>
          </cell>
          <cell r="V396">
            <v>1900</v>
          </cell>
          <cell r="W396">
            <v>22800</v>
          </cell>
          <cell r="X396">
            <v>11400</v>
          </cell>
          <cell r="Y396">
            <v>11400</v>
          </cell>
          <cell r="AA396">
            <v>392.27</v>
          </cell>
          <cell r="AB396">
            <v>2405.09</v>
          </cell>
          <cell r="AC396">
            <v>470.64</v>
          </cell>
          <cell r="AD396">
            <v>699.08</v>
          </cell>
          <cell r="AE396">
            <v>2000.16</v>
          </cell>
          <cell r="AF396">
            <v>2159.38</v>
          </cell>
          <cell r="AM396">
            <v>6897.9699999999993</v>
          </cell>
        </row>
        <row r="397">
          <cell r="J397" t="str">
            <v>FDLIC5112710003</v>
          </cell>
          <cell r="K397">
            <v>4150</v>
          </cell>
          <cell r="L397">
            <v>4150</v>
          </cell>
          <cell r="M397">
            <v>4150</v>
          </cell>
          <cell r="N397">
            <v>4150</v>
          </cell>
          <cell r="O397">
            <v>4150</v>
          </cell>
          <cell r="P397">
            <v>4150</v>
          </cell>
          <cell r="Q397">
            <v>4150</v>
          </cell>
          <cell r="R397">
            <v>4150</v>
          </cell>
          <cell r="S397">
            <v>4150</v>
          </cell>
          <cell r="T397">
            <v>4150</v>
          </cell>
          <cell r="U397">
            <v>4150</v>
          </cell>
          <cell r="V397">
            <v>4150</v>
          </cell>
          <cell r="W397">
            <v>49800</v>
          </cell>
          <cell r="X397">
            <v>24900</v>
          </cell>
          <cell r="Y397">
            <v>24900</v>
          </cell>
          <cell r="AA397">
            <v>412.43</v>
          </cell>
          <cell r="AB397">
            <v>4984.49</v>
          </cell>
          <cell r="AC397">
            <v>3420.46</v>
          </cell>
          <cell r="AD397">
            <v>3924.91</v>
          </cell>
          <cell r="AE397">
            <v>8544.86</v>
          </cell>
          <cell r="AF397">
            <v>4787.79</v>
          </cell>
          <cell r="AM397">
            <v>24418.620000000003</v>
          </cell>
        </row>
        <row r="398">
          <cell r="J398" t="str">
            <v>FDLIC5112711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10000</v>
          </cell>
          <cell r="X398">
            <v>0</v>
          </cell>
          <cell r="Y398">
            <v>10000</v>
          </cell>
          <cell r="AA398">
            <v>35</v>
          </cell>
          <cell r="AB398">
            <v>0</v>
          </cell>
          <cell r="AC398">
            <v>650</v>
          </cell>
          <cell r="AD398">
            <v>900</v>
          </cell>
          <cell r="AE398">
            <v>21.65</v>
          </cell>
          <cell r="AF398">
            <v>107.89</v>
          </cell>
          <cell r="AM398">
            <v>1714.5400000000002</v>
          </cell>
        </row>
        <row r="399">
          <cell r="J399" t="str">
            <v>FDLIC5112712001</v>
          </cell>
          <cell r="K399">
            <v>1000</v>
          </cell>
          <cell r="L399">
            <v>1000</v>
          </cell>
          <cell r="M399">
            <v>1000</v>
          </cell>
          <cell r="N399">
            <v>1000</v>
          </cell>
          <cell r="O399">
            <v>1000</v>
          </cell>
          <cell r="P399">
            <v>1000</v>
          </cell>
          <cell r="Q399">
            <v>1000</v>
          </cell>
          <cell r="R399">
            <v>1000</v>
          </cell>
          <cell r="S399">
            <v>1000</v>
          </cell>
          <cell r="T399">
            <v>1000</v>
          </cell>
          <cell r="U399">
            <v>1000</v>
          </cell>
          <cell r="V399">
            <v>1000</v>
          </cell>
          <cell r="W399">
            <v>12000</v>
          </cell>
          <cell r="X399">
            <v>6000</v>
          </cell>
          <cell r="Y399">
            <v>6000</v>
          </cell>
          <cell r="AA399">
            <v>164.99</v>
          </cell>
          <cell r="AB399">
            <v>709.31</v>
          </cell>
          <cell r="AC399">
            <v>1831.91</v>
          </cell>
          <cell r="AD399">
            <v>1227.0999999999999</v>
          </cell>
          <cell r="AE399">
            <v>1141.6300000000001</v>
          </cell>
          <cell r="AF399">
            <v>1303.07</v>
          </cell>
          <cell r="AM399">
            <v>6082.1200000000008</v>
          </cell>
        </row>
        <row r="400">
          <cell r="J400" t="str">
            <v>FDLIC5112713001</v>
          </cell>
          <cell r="K400">
            <v>100</v>
          </cell>
          <cell r="L400">
            <v>100</v>
          </cell>
          <cell r="M400">
            <v>100</v>
          </cell>
          <cell r="N400">
            <v>100</v>
          </cell>
          <cell r="O400">
            <v>100</v>
          </cell>
          <cell r="P400">
            <v>100</v>
          </cell>
          <cell r="Q400">
            <v>100</v>
          </cell>
          <cell r="R400">
            <v>100</v>
          </cell>
          <cell r="S400">
            <v>100</v>
          </cell>
          <cell r="T400">
            <v>100</v>
          </cell>
          <cell r="U400">
            <v>100</v>
          </cell>
          <cell r="V400">
            <v>100</v>
          </cell>
          <cell r="W400">
            <v>1200</v>
          </cell>
          <cell r="X400">
            <v>600</v>
          </cell>
          <cell r="Y400">
            <v>600</v>
          </cell>
          <cell r="AA400">
            <v>0</v>
          </cell>
          <cell r="AB400">
            <v>0</v>
          </cell>
          <cell r="AC400">
            <v>0</v>
          </cell>
          <cell r="AD400">
            <v>225.39</v>
          </cell>
          <cell r="AE400">
            <v>0</v>
          </cell>
          <cell r="AF400">
            <v>0</v>
          </cell>
          <cell r="AM400">
            <v>225.39</v>
          </cell>
        </row>
        <row r="401">
          <cell r="J401" t="str">
            <v>FDLIC5112720001</v>
          </cell>
          <cell r="K401">
            <v>100</v>
          </cell>
          <cell r="L401">
            <v>100</v>
          </cell>
          <cell r="M401">
            <v>100</v>
          </cell>
          <cell r="N401">
            <v>100</v>
          </cell>
          <cell r="O401">
            <v>100</v>
          </cell>
          <cell r="P401">
            <v>100</v>
          </cell>
          <cell r="Q401">
            <v>10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200</v>
          </cell>
          <cell r="X401">
            <v>600</v>
          </cell>
          <cell r="Y401">
            <v>600</v>
          </cell>
          <cell r="AA401">
            <v>0</v>
          </cell>
          <cell r="AB401">
            <v>0</v>
          </cell>
          <cell r="AC401">
            <v>0</v>
          </cell>
          <cell r="AD401">
            <v>376.81</v>
          </cell>
          <cell r="AE401">
            <v>0</v>
          </cell>
          <cell r="AF401">
            <v>272.39</v>
          </cell>
          <cell r="AM401">
            <v>420.21</v>
          </cell>
        </row>
        <row r="402">
          <cell r="J402" t="str">
            <v>FDLIC5112722001</v>
          </cell>
          <cell r="K402">
            <v>0</v>
          </cell>
          <cell r="L402">
            <v>0</v>
          </cell>
          <cell r="M402">
            <v>2500</v>
          </cell>
          <cell r="N402">
            <v>0</v>
          </cell>
          <cell r="O402">
            <v>0</v>
          </cell>
          <cell r="P402">
            <v>2500</v>
          </cell>
          <cell r="Q402">
            <v>0</v>
          </cell>
          <cell r="R402">
            <v>0</v>
          </cell>
          <cell r="S402">
            <v>2500</v>
          </cell>
          <cell r="T402">
            <v>0</v>
          </cell>
          <cell r="U402">
            <v>0</v>
          </cell>
          <cell r="V402">
            <v>2500</v>
          </cell>
          <cell r="W402">
            <v>10000</v>
          </cell>
          <cell r="X402">
            <v>5000</v>
          </cell>
          <cell r="Y402">
            <v>500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M402">
            <v>0</v>
          </cell>
        </row>
        <row r="403">
          <cell r="J403" t="str">
            <v>FDLIC5112750000</v>
          </cell>
          <cell r="K403">
            <v>0</v>
          </cell>
          <cell r="L403">
            <v>0</v>
          </cell>
          <cell r="M403">
            <v>37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375</v>
          </cell>
          <cell r="T403">
            <v>0</v>
          </cell>
          <cell r="U403">
            <v>0</v>
          </cell>
          <cell r="V403">
            <v>0</v>
          </cell>
          <cell r="W403">
            <v>750</v>
          </cell>
          <cell r="X403">
            <v>375</v>
          </cell>
          <cell r="Y403">
            <v>375</v>
          </cell>
          <cell r="AA403">
            <v>185</v>
          </cell>
          <cell r="AB403">
            <v>354.64</v>
          </cell>
          <cell r="AC403">
            <v>0</v>
          </cell>
          <cell r="AD403">
            <v>0</v>
          </cell>
          <cell r="AE403">
            <v>146.28</v>
          </cell>
          <cell r="AF403">
            <v>182.78</v>
          </cell>
          <cell r="AM403">
            <v>685.92</v>
          </cell>
        </row>
        <row r="404">
          <cell r="J404" t="str">
            <v>FDLIC5122701000</v>
          </cell>
          <cell r="K404">
            <v>4500</v>
          </cell>
          <cell r="L404">
            <v>4500</v>
          </cell>
          <cell r="M404">
            <v>4500</v>
          </cell>
          <cell r="N404">
            <v>4500</v>
          </cell>
          <cell r="O404">
            <v>4500</v>
          </cell>
          <cell r="P404">
            <v>4500</v>
          </cell>
          <cell r="Q404">
            <v>4500</v>
          </cell>
          <cell r="R404">
            <v>4500</v>
          </cell>
          <cell r="S404">
            <v>4500</v>
          </cell>
          <cell r="T404">
            <v>4500</v>
          </cell>
          <cell r="U404">
            <v>4500</v>
          </cell>
          <cell r="V404">
            <v>4500</v>
          </cell>
          <cell r="W404">
            <v>54000</v>
          </cell>
          <cell r="X404">
            <v>27000</v>
          </cell>
          <cell r="Y404">
            <v>27000</v>
          </cell>
          <cell r="AA404">
            <v>4146.2700000000004</v>
          </cell>
          <cell r="AB404">
            <v>8665.58</v>
          </cell>
          <cell r="AC404">
            <v>4355.22</v>
          </cell>
          <cell r="AD404">
            <v>4351.4399999999996</v>
          </cell>
          <cell r="AE404">
            <v>4478.5600000000004</v>
          </cell>
          <cell r="AF404">
            <v>675</v>
          </cell>
          <cell r="AM404">
            <v>26672.07</v>
          </cell>
        </row>
        <row r="405">
          <cell r="J405" t="str">
            <v>FDLIC5122702000</v>
          </cell>
          <cell r="K405">
            <v>27021</v>
          </cell>
          <cell r="L405">
            <v>27021</v>
          </cell>
          <cell r="M405">
            <v>27122</v>
          </cell>
          <cell r="N405">
            <v>27122</v>
          </cell>
          <cell r="O405">
            <v>27122</v>
          </cell>
          <cell r="P405">
            <v>17122</v>
          </cell>
          <cell r="Q405">
            <v>17122</v>
          </cell>
          <cell r="R405">
            <v>17122</v>
          </cell>
          <cell r="S405">
            <v>4622</v>
          </cell>
          <cell r="T405">
            <v>4622</v>
          </cell>
          <cell r="U405">
            <v>4622</v>
          </cell>
          <cell r="V405">
            <v>4622</v>
          </cell>
          <cell r="W405">
            <v>205262</v>
          </cell>
          <cell r="X405">
            <v>152530</v>
          </cell>
          <cell r="Y405">
            <v>52732</v>
          </cell>
          <cell r="AA405">
            <v>15711.46</v>
          </cell>
          <cell r="AB405">
            <v>19037.41</v>
          </cell>
          <cell r="AC405">
            <v>28112.37</v>
          </cell>
          <cell r="AD405">
            <v>16995.38</v>
          </cell>
          <cell r="AE405">
            <v>19229.36</v>
          </cell>
          <cell r="AF405">
            <v>22326.22</v>
          </cell>
          <cell r="AM405">
            <v>121412.2</v>
          </cell>
        </row>
        <row r="406">
          <cell r="J406" t="str">
            <v>FDLIC5122703011</v>
          </cell>
          <cell r="K406">
            <v>9011</v>
          </cell>
          <cell r="L406">
            <v>9695</v>
          </cell>
          <cell r="M406">
            <v>10840</v>
          </cell>
          <cell r="N406">
            <v>11278</v>
          </cell>
          <cell r="O406">
            <v>11683</v>
          </cell>
          <cell r="P406">
            <v>6935</v>
          </cell>
          <cell r="Q406">
            <v>6548</v>
          </cell>
          <cell r="R406">
            <v>6996</v>
          </cell>
          <cell r="S406">
            <v>1893</v>
          </cell>
          <cell r="T406">
            <v>1891</v>
          </cell>
          <cell r="U406">
            <v>1894</v>
          </cell>
          <cell r="V406">
            <v>2071</v>
          </cell>
          <cell r="W406">
            <v>80735</v>
          </cell>
          <cell r="X406">
            <v>59442</v>
          </cell>
          <cell r="Y406">
            <v>21293</v>
          </cell>
          <cell r="AA406">
            <v>0</v>
          </cell>
          <cell r="AB406">
            <v>32705</v>
          </cell>
          <cell r="AC406">
            <v>10812</v>
          </cell>
          <cell r="AD406">
            <v>-7023.85</v>
          </cell>
          <cell r="AE406">
            <v>10120</v>
          </cell>
          <cell r="AF406">
            <v>4234</v>
          </cell>
          <cell r="AM406">
            <v>50847.15</v>
          </cell>
        </row>
        <row r="407">
          <cell r="J407" t="str">
            <v>FDLIC5122710000</v>
          </cell>
          <cell r="K407">
            <v>700</v>
          </cell>
          <cell r="L407">
            <v>700</v>
          </cell>
          <cell r="M407">
            <v>700</v>
          </cell>
          <cell r="N407">
            <v>700</v>
          </cell>
          <cell r="O407">
            <v>700</v>
          </cell>
          <cell r="P407">
            <v>700</v>
          </cell>
          <cell r="Q407">
            <v>700</v>
          </cell>
          <cell r="R407">
            <v>700</v>
          </cell>
          <cell r="S407">
            <v>700</v>
          </cell>
          <cell r="T407">
            <v>700</v>
          </cell>
          <cell r="U407">
            <v>700</v>
          </cell>
          <cell r="V407">
            <v>700</v>
          </cell>
          <cell r="W407">
            <v>8400</v>
          </cell>
          <cell r="X407">
            <v>4200</v>
          </cell>
          <cell r="Y407">
            <v>4200</v>
          </cell>
          <cell r="AA407">
            <v>864.18</v>
          </cell>
          <cell r="AB407">
            <v>2605.42</v>
          </cell>
          <cell r="AC407">
            <v>2209.38</v>
          </cell>
          <cell r="AD407">
            <v>1665.69</v>
          </cell>
          <cell r="AE407">
            <v>2228.2600000000002</v>
          </cell>
          <cell r="AF407">
            <v>2733.54</v>
          </cell>
          <cell r="AM407">
            <v>11378.880000000001</v>
          </cell>
        </row>
        <row r="408">
          <cell r="J408" t="str">
            <v>FDLIC5122710002</v>
          </cell>
          <cell r="K408">
            <v>500</v>
          </cell>
          <cell r="L408">
            <v>500</v>
          </cell>
          <cell r="M408">
            <v>500</v>
          </cell>
          <cell r="N408">
            <v>500</v>
          </cell>
          <cell r="O408">
            <v>500</v>
          </cell>
          <cell r="P408">
            <v>500</v>
          </cell>
          <cell r="Q408">
            <v>500</v>
          </cell>
          <cell r="R408">
            <v>500</v>
          </cell>
          <cell r="S408">
            <v>500</v>
          </cell>
          <cell r="T408">
            <v>500</v>
          </cell>
          <cell r="U408">
            <v>500</v>
          </cell>
          <cell r="V408">
            <v>500</v>
          </cell>
          <cell r="W408">
            <v>6000</v>
          </cell>
          <cell r="X408">
            <v>3000</v>
          </cell>
          <cell r="Y408">
            <v>3000</v>
          </cell>
          <cell r="AA408">
            <v>243.6</v>
          </cell>
          <cell r="AB408">
            <v>662.73</v>
          </cell>
          <cell r="AC408">
            <v>487.95</v>
          </cell>
          <cell r="AD408">
            <v>0</v>
          </cell>
          <cell r="AE408">
            <v>1225.73</v>
          </cell>
          <cell r="AF408">
            <v>1546.36</v>
          </cell>
          <cell r="AM408">
            <v>3684.57</v>
          </cell>
        </row>
        <row r="409">
          <cell r="J409" t="str">
            <v>FDLIC5122710003</v>
          </cell>
          <cell r="K409">
            <v>900</v>
          </cell>
          <cell r="L409">
            <v>900</v>
          </cell>
          <cell r="M409">
            <v>900</v>
          </cell>
          <cell r="N409">
            <v>900</v>
          </cell>
          <cell r="O409">
            <v>900</v>
          </cell>
          <cell r="P409">
            <v>900</v>
          </cell>
          <cell r="Q409">
            <v>900</v>
          </cell>
          <cell r="R409">
            <v>900</v>
          </cell>
          <cell r="S409">
            <v>900</v>
          </cell>
          <cell r="T409">
            <v>900</v>
          </cell>
          <cell r="U409">
            <v>900</v>
          </cell>
          <cell r="V409">
            <v>900</v>
          </cell>
          <cell r="W409">
            <v>10800</v>
          </cell>
          <cell r="X409">
            <v>5400</v>
          </cell>
          <cell r="Y409">
            <v>5400</v>
          </cell>
          <cell r="AA409">
            <v>846.62</v>
          </cell>
          <cell r="AB409">
            <v>951.12</v>
          </cell>
          <cell r="AC409">
            <v>834.99</v>
          </cell>
          <cell r="AD409">
            <v>695.08</v>
          </cell>
          <cell r="AE409">
            <v>1232.77</v>
          </cell>
          <cell r="AF409">
            <v>1517.48</v>
          </cell>
          <cell r="AM409">
            <v>5217.6899999999996</v>
          </cell>
        </row>
        <row r="410">
          <cell r="J410" t="str">
            <v>FDLIC5122712000</v>
          </cell>
          <cell r="K410">
            <v>100</v>
          </cell>
          <cell r="L410">
            <v>100</v>
          </cell>
          <cell r="M410">
            <v>100</v>
          </cell>
          <cell r="N410">
            <v>100</v>
          </cell>
          <cell r="O410">
            <v>100</v>
          </cell>
          <cell r="P410">
            <v>100</v>
          </cell>
          <cell r="Q410">
            <v>100</v>
          </cell>
          <cell r="R410">
            <v>100</v>
          </cell>
          <cell r="S410">
            <v>100</v>
          </cell>
          <cell r="T410">
            <v>100</v>
          </cell>
          <cell r="U410">
            <v>100</v>
          </cell>
          <cell r="V410">
            <v>100</v>
          </cell>
          <cell r="W410">
            <v>1200</v>
          </cell>
          <cell r="X410">
            <v>600</v>
          </cell>
          <cell r="Y410">
            <v>600</v>
          </cell>
          <cell r="AA410">
            <v>554.21</v>
          </cell>
          <cell r="AB410">
            <v>101.23</v>
          </cell>
          <cell r="AC410">
            <v>40.19</v>
          </cell>
          <cell r="AD410">
            <v>79.290000000000006</v>
          </cell>
          <cell r="AE410">
            <v>146.51</v>
          </cell>
          <cell r="AF410">
            <v>104.74</v>
          </cell>
          <cell r="AM410">
            <v>1026.17</v>
          </cell>
        </row>
        <row r="411">
          <cell r="J411" t="str">
            <v>FDLIC5122712001</v>
          </cell>
          <cell r="K411">
            <v>1065</v>
          </cell>
          <cell r="L411">
            <v>1065</v>
          </cell>
          <cell r="M411">
            <v>1065</v>
          </cell>
          <cell r="N411">
            <v>1065</v>
          </cell>
          <cell r="O411">
            <v>1065</v>
          </cell>
          <cell r="P411">
            <v>1065</v>
          </cell>
          <cell r="Q411">
            <v>1065</v>
          </cell>
          <cell r="R411">
            <v>1065</v>
          </cell>
          <cell r="S411">
            <v>1065</v>
          </cell>
          <cell r="T411">
            <v>1065</v>
          </cell>
          <cell r="U411">
            <v>1065</v>
          </cell>
          <cell r="V411">
            <v>1065</v>
          </cell>
          <cell r="W411">
            <v>12780</v>
          </cell>
          <cell r="X411">
            <v>6390</v>
          </cell>
          <cell r="Y411">
            <v>6390</v>
          </cell>
          <cell r="AA411">
            <v>1271.0899999999999</v>
          </cell>
          <cell r="AB411">
            <v>1511.79</v>
          </cell>
          <cell r="AC411">
            <v>1770.9</v>
          </cell>
          <cell r="AD411">
            <v>1588.82</v>
          </cell>
          <cell r="AE411">
            <v>1682.53</v>
          </cell>
          <cell r="AF411">
            <v>1535.57</v>
          </cell>
          <cell r="AM411">
            <v>9360.7000000000007</v>
          </cell>
        </row>
        <row r="412">
          <cell r="J412" t="str">
            <v>FDLIC512271300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200</v>
          </cell>
          <cell r="X412">
            <v>600</v>
          </cell>
          <cell r="Y412">
            <v>600</v>
          </cell>
          <cell r="AA412">
            <v>0</v>
          </cell>
          <cell r="AB412">
            <v>773.19</v>
          </cell>
          <cell r="AC412">
            <v>145.58000000000001</v>
          </cell>
          <cell r="AD412">
            <v>214.34</v>
          </cell>
          <cell r="AE412">
            <v>835.84</v>
          </cell>
          <cell r="AF412">
            <v>310.24</v>
          </cell>
          <cell r="AM412">
            <v>2279.1900000000005</v>
          </cell>
        </row>
        <row r="413">
          <cell r="J413" t="str">
            <v>FDLIC5122720001</v>
          </cell>
          <cell r="K413">
            <v>100</v>
          </cell>
          <cell r="L413">
            <v>100</v>
          </cell>
          <cell r="M413">
            <v>100</v>
          </cell>
          <cell r="N413">
            <v>100</v>
          </cell>
          <cell r="O413">
            <v>100</v>
          </cell>
          <cell r="P413">
            <v>100</v>
          </cell>
          <cell r="Q413">
            <v>100</v>
          </cell>
          <cell r="R413">
            <v>100</v>
          </cell>
          <cell r="S413">
            <v>100</v>
          </cell>
          <cell r="T413">
            <v>100</v>
          </cell>
          <cell r="U413">
            <v>100</v>
          </cell>
          <cell r="V413">
            <v>100</v>
          </cell>
          <cell r="W413">
            <v>1200</v>
          </cell>
          <cell r="X413">
            <v>600</v>
          </cell>
          <cell r="Y413">
            <v>600</v>
          </cell>
          <cell r="AA413">
            <v>-2508.44</v>
          </cell>
          <cell r="AB413">
            <v>70.63</v>
          </cell>
          <cell r="AC413">
            <v>25.99</v>
          </cell>
          <cell r="AD413">
            <v>418.64</v>
          </cell>
          <cell r="AE413">
            <v>58.6</v>
          </cell>
          <cell r="AF413">
            <v>135.86000000000001</v>
          </cell>
          <cell r="AM413">
            <v>-1798.7200000000003</v>
          </cell>
        </row>
        <row r="414">
          <cell r="J414" t="str">
            <v>FDLIC5122750000</v>
          </cell>
          <cell r="K414">
            <v>0</v>
          </cell>
          <cell r="L414">
            <v>0</v>
          </cell>
          <cell r="M414">
            <v>1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25</v>
          </cell>
          <cell r="T414">
            <v>0</v>
          </cell>
          <cell r="U414">
            <v>0</v>
          </cell>
          <cell r="V414">
            <v>0</v>
          </cell>
          <cell r="W414">
            <v>250</v>
          </cell>
          <cell r="X414">
            <v>125</v>
          </cell>
          <cell r="Y414">
            <v>125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M414">
            <v>0</v>
          </cell>
        </row>
        <row r="415">
          <cell r="J415" t="str">
            <v>FDLIC5134702000</v>
          </cell>
          <cell r="K415">
            <v>9167</v>
          </cell>
          <cell r="L415">
            <v>9167</v>
          </cell>
          <cell r="M415">
            <v>9167</v>
          </cell>
          <cell r="N415">
            <v>9167</v>
          </cell>
          <cell r="O415">
            <v>9167</v>
          </cell>
          <cell r="P415">
            <v>9167</v>
          </cell>
          <cell r="Q415">
            <v>9167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64169</v>
          </cell>
          <cell r="X415">
            <v>55002</v>
          </cell>
          <cell r="Y415">
            <v>9167</v>
          </cell>
          <cell r="AA415">
            <v>8461.5400000000009</v>
          </cell>
          <cell r="AB415">
            <v>9951.77</v>
          </cell>
          <cell r="AC415">
            <v>9307.7000000000007</v>
          </cell>
          <cell r="AD415">
            <v>9178.61</v>
          </cell>
          <cell r="AE415">
            <v>9730.77</v>
          </cell>
          <cell r="AF415">
            <v>8884.6200000000008</v>
          </cell>
          <cell r="AM415">
            <v>55515.01</v>
          </cell>
        </row>
        <row r="416">
          <cell r="J416" t="str">
            <v>FDLIC5134703011</v>
          </cell>
          <cell r="K416">
            <v>3057</v>
          </cell>
          <cell r="L416">
            <v>3289</v>
          </cell>
          <cell r="M416">
            <v>3664</v>
          </cell>
          <cell r="N416">
            <v>3812</v>
          </cell>
          <cell r="O416">
            <v>3949</v>
          </cell>
          <cell r="P416">
            <v>3713</v>
          </cell>
          <cell r="Q416">
            <v>350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24989</v>
          </cell>
          <cell r="X416">
            <v>21484</v>
          </cell>
          <cell r="Y416">
            <v>3505</v>
          </cell>
          <cell r="AA416">
            <v>0</v>
          </cell>
          <cell r="AB416">
            <v>7862</v>
          </cell>
          <cell r="AC416">
            <v>4081</v>
          </cell>
          <cell r="AD416">
            <v>2830.96</v>
          </cell>
          <cell r="AE416">
            <v>5218</v>
          </cell>
          <cell r="AF416">
            <v>3377</v>
          </cell>
          <cell r="AM416">
            <v>23368.959999999999</v>
          </cell>
        </row>
        <row r="417">
          <cell r="J417" t="str">
            <v>FDLIC5134710000</v>
          </cell>
          <cell r="K417">
            <v>350</v>
          </cell>
          <cell r="L417">
            <v>350</v>
          </cell>
          <cell r="M417">
            <v>350</v>
          </cell>
          <cell r="N417">
            <v>350</v>
          </cell>
          <cell r="O417">
            <v>350</v>
          </cell>
          <cell r="P417">
            <v>350</v>
          </cell>
          <cell r="Q417">
            <v>350</v>
          </cell>
          <cell r="R417">
            <v>350</v>
          </cell>
          <cell r="S417">
            <v>350</v>
          </cell>
          <cell r="T417">
            <v>350</v>
          </cell>
          <cell r="U417">
            <v>350</v>
          </cell>
          <cell r="V417">
            <v>350</v>
          </cell>
          <cell r="W417">
            <v>4200</v>
          </cell>
          <cell r="X417">
            <v>2100</v>
          </cell>
          <cell r="Y417">
            <v>2100</v>
          </cell>
          <cell r="AA417">
            <v>436.73</v>
          </cell>
          <cell r="AB417">
            <v>920.79</v>
          </cell>
          <cell r="AC417">
            <v>672.26</v>
          </cell>
          <cell r="AD417">
            <v>879.68</v>
          </cell>
          <cell r="AE417">
            <v>792.65</v>
          </cell>
          <cell r="AF417">
            <v>714.02</v>
          </cell>
          <cell r="AM417">
            <v>4141.87</v>
          </cell>
        </row>
        <row r="418">
          <cell r="J418" t="str">
            <v>FDLIC5134710002</v>
          </cell>
          <cell r="K418">
            <v>250</v>
          </cell>
          <cell r="L418">
            <v>250</v>
          </cell>
          <cell r="M418">
            <v>250</v>
          </cell>
          <cell r="N418">
            <v>250</v>
          </cell>
          <cell r="O418">
            <v>250</v>
          </cell>
          <cell r="P418">
            <v>250</v>
          </cell>
          <cell r="Q418">
            <v>250</v>
          </cell>
          <cell r="R418">
            <v>250</v>
          </cell>
          <cell r="S418">
            <v>250</v>
          </cell>
          <cell r="T418">
            <v>250</v>
          </cell>
          <cell r="U418">
            <v>250</v>
          </cell>
          <cell r="V418">
            <v>250</v>
          </cell>
          <cell r="W418">
            <v>3000</v>
          </cell>
          <cell r="X418">
            <v>1500</v>
          </cell>
          <cell r="Y418">
            <v>1500</v>
          </cell>
          <cell r="AA418">
            <v>0</v>
          </cell>
          <cell r="AB418">
            <v>0</v>
          </cell>
          <cell r="AC418">
            <v>0</v>
          </cell>
          <cell r="AD418">
            <v>888.07</v>
          </cell>
          <cell r="AE418">
            <v>0</v>
          </cell>
          <cell r="AF418">
            <v>0</v>
          </cell>
          <cell r="AM418">
            <v>888.07</v>
          </cell>
        </row>
        <row r="419">
          <cell r="J419" t="str">
            <v>FDLIC5134710003</v>
          </cell>
          <cell r="K419">
            <v>450</v>
          </cell>
          <cell r="L419">
            <v>450</v>
          </cell>
          <cell r="M419">
            <v>450</v>
          </cell>
          <cell r="N419">
            <v>450</v>
          </cell>
          <cell r="O419">
            <v>450</v>
          </cell>
          <cell r="P419">
            <v>450</v>
          </cell>
          <cell r="Q419">
            <v>450</v>
          </cell>
          <cell r="R419">
            <v>450</v>
          </cell>
          <cell r="S419">
            <v>450</v>
          </cell>
          <cell r="T419">
            <v>450</v>
          </cell>
          <cell r="U419">
            <v>450</v>
          </cell>
          <cell r="V419">
            <v>450</v>
          </cell>
          <cell r="W419">
            <v>5400</v>
          </cell>
          <cell r="X419">
            <v>2700</v>
          </cell>
          <cell r="Y419">
            <v>2700</v>
          </cell>
          <cell r="AA419">
            <v>0</v>
          </cell>
          <cell r="AB419">
            <v>1966.57</v>
          </cell>
          <cell r="AC419">
            <v>0</v>
          </cell>
          <cell r="AD419">
            <v>1481.67</v>
          </cell>
          <cell r="AE419">
            <v>1273.92</v>
          </cell>
          <cell r="AF419">
            <v>0</v>
          </cell>
          <cell r="AM419">
            <v>4722.16</v>
          </cell>
        </row>
        <row r="420">
          <cell r="J420" t="str">
            <v>FDLIC5134712001</v>
          </cell>
          <cell r="K420">
            <v>250</v>
          </cell>
          <cell r="L420">
            <v>250</v>
          </cell>
          <cell r="M420">
            <v>250</v>
          </cell>
          <cell r="N420">
            <v>250</v>
          </cell>
          <cell r="O420">
            <v>250</v>
          </cell>
          <cell r="P420">
            <v>250</v>
          </cell>
          <cell r="Q420">
            <v>250</v>
          </cell>
          <cell r="R420">
            <v>250</v>
          </cell>
          <cell r="S420">
            <v>250</v>
          </cell>
          <cell r="T420">
            <v>250</v>
          </cell>
          <cell r="U420">
            <v>250</v>
          </cell>
          <cell r="V420">
            <v>250</v>
          </cell>
          <cell r="W420">
            <v>3000</v>
          </cell>
          <cell r="X420">
            <v>1500</v>
          </cell>
          <cell r="Y420">
            <v>15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M420">
            <v>0</v>
          </cell>
        </row>
        <row r="421">
          <cell r="J421" t="str">
            <v>FDLIC5134713001</v>
          </cell>
          <cell r="K421">
            <v>0</v>
          </cell>
          <cell r="L421">
            <v>0</v>
          </cell>
          <cell r="M421">
            <v>25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50</v>
          </cell>
          <cell r="T421">
            <v>0</v>
          </cell>
          <cell r="U421">
            <v>0</v>
          </cell>
          <cell r="V421">
            <v>0</v>
          </cell>
          <cell r="W421">
            <v>500</v>
          </cell>
          <cell r="X421">
            <v>250</v>
          </cell>
          <cell r="Y421">
            <v>250</v>
          </cell>
          <cell r="AA421">
            <v>0</v>
          </cell>
          <cell r="AB421">
            <v>5.07</v>
          </cell>
          <cell r="AC421">
            <v>0</v>
          </cell>
          <cell r="AD421">
            <v>11.52</v>
          </cell>
          <cell r="AE421">
            <v>0</v>
          </cell>
          <cell r="AF421">
            <v>0</v>
          </cell>
          <cell r="AM421">
            <v>16.59</v>
          </cell>
        </row>
        <row r="422">
          <cell r="J422" t="str">
            <v>FDLIC5135701000</v>
          </cell>
          <cell r="K422">
            <v>2825</v>
          </cell>
          <cell r="L422">
            <v>2825</v>
          </cell>
          <cell r="M422">
            <v>2825</v>
          </cell>
          <cell r="N422">
            <v>2825</v>
          </cell>
          <cell r="O422">
            <v>1625</v>
          </cell>
          <cell r="P422">
            <v>1625</v>
          </cell>
          <cell r="Q422">
            <v>1625</v>
          </cell>
          <cell r="R422">
            <v>1625</v>
          </cell>
          <cell r="S422">
            <v>1625</v>
          </cell>
          <cell r="T422">
            <v>1625</v>
          </cell>
          <cell r="U422">
            <v>1625</v>
          </cell>
          <cell r="V422">
            <v>1625</v>
          </cell>
          <cell r="W422">
            <v>24300</v>
          </cell>
          <cell r="X422">
            <v>14550</v>
          </cell>
          <cell r="Y422">
            <v>9750</v>
          </cell>
          <cell r="AA422">
            <v>2689.53</v>
          </cell>
          <cell r="AB422">
            <v>3852.48</v>
          </cell>
          <cell r="AC422">
            <v>1166.3499999999999</v>
          </cell>
          <cell r="AD422">
            <v>2081.11</v>
          </cell>
          <cell r="AE422">
            <v>2048.63</v>
          </cell>
          <cell r="AF422">
            <v>2048.63</v>
          </cell>
          <cell r="AM422">
            <v>13886.730000000003</v>
          </cell>
        </row>
        <row r="423">
          <cell r="J423" t="str">
            <v>FDLIC5135702000</v>
          </cell>
          <cell r="K423">
            <v>10000</v>
          </cell>
          <cell r="L423">
            <v>10000</v>
          </cell>
          <cell r="M423">
            <v>10000</v>
          </cell>
          <cell r="N423">
            <v>10000</v>
          </cell>
          <cell r="O423">
            <v>10000</v>
          </cell>
          <cell r="P423">
            <v>10000</v>
          </cell>
          <cell r="Q423">
            <v>10000</v>
          </cell>
          <cell r="R423">
            <v>10000</v>
          </cell>
          <cell r="S423">
            <v>10000</v>
          </cell>
          <cell r="T423">
            <v>10000</v>
          </cell>
          <cell r="U423">
            <v>10000</v>
          </cell>
          <cell r="V423">
            <v>10000</v>
          </cell>
          <cell r="W423">
            <v>120000</v>
          </cell>
          <cell r="X423">
            <v>60000</v>
          </cell>
          <cell r="Y423">
            <v>60000</v>
          </cell>
          <cell r="AA423">
            <v>8461.5400000000009</v>
          </cell>
          <cell r="AB423">
            <v>10423.08</v>
          </cell>
          <cell r="AC423">
            <v>9192.31</v>
          </cell>
          <cell r="AD423">
            <v>10351</v>
          </cell>
          <cell r="AE423">
            <v>10076.93</v>
          </cell>
          <cell r="AF423">
            <v>24000</v>
          </cell>
          <cell r="AM423">
            <v>72504.86</v>
          </cell>
        </row>
        <row r="424">
          <cell r="J424" t="str">
            <v>FDLIC5135703011</v>
          </cell>
          <cell r="K424">
            <v>3335</v>
          </cell>
          <cell r="L424">
            <v>3588</v>
          </cell>
          <cell r="M424">
            <v>3997</v>
          </cell>
          <cell r="N424">
            <v>4159</v>
          </cell>
          <cell r="O424">
            <v>4308</v>
          </cell>
          <cell r="P424">
            <v>4050</v>
          </cell>
          <cell r="Q424">
            <v>3824</v>
          </cell>
          <cell r="R424">
            <v>4086</v>
          </cell>
          <cell r="S424">
            <v>4097</v>
          </cell>
          <cell r="T424">
            <v>4093</v>
          </cell>
          <cell r="U424">
            <v>4097</v>
          </cell>
          <cell r="V424">
            <v>4480</v>
          </cell>
          <cell r="W424">
            <v>48114</v>
          </cell>
          <cell r="X424">
            <v>23437</v>
          </cell>
          <cell r="Y424">
            <v>24677</v>
          </cell>
          <cell r="AA424">
            <v>0</v>
          </cell>
          <cell r="AB424">
            <v>86927</v>
          </cell>
          <cell r="AC424">
            <v>14359</v>
          </cell>
          <cell r="AD424">
            <v>-72303.28</v>
          </cell>
          <cell r="AE424">
            <v>-942</v>
          </cell>
          <cell r="AF424">
            <v>-1841</v>
          </cell>
          <cell r="AM424">
            <v>26199.72</v>
          </cell>
        </row>
        <row r="425">
          <cell r="J425" t="str">
            <v>FDLIC5135710000</v>
          </cell>
          <cell r="K425">
            <v>1050</v>
          </cell>
          <cell r="L425">
            <v>1050</v>
          </cell>
          <cell r="M425">
            <v>1050</v>
          </cell>
          <cell r="N425">
            <v>1050</v>
          </cell>
          <cell r="O425">
            <v>1050</v>
          </cell>
          <cell r="P425">
            <v>1050</v>
          </cell>
          <cell r="Q425">
            <v>1050</v>
          </cell>
          <cell r="R425">
            <v>1050</v>
          </cell>
          <cell r="S425">
            <v>1050</v>
          </cell>
          <cell r="T425">
            <v>1050</v>
          </cell>
          <cell r="U425">
            <v>1050</v>
          </cell>
          <cell r="V425">
            <v>1050</v>
          </cell>
          <cell r="W425">
            <v>12600</v>
          </cell>
          <cell r="X425">
            <v>6300</v>
          </cell>
          <cell r="Y425">
            <v>6300</v>
          </cell>
          <cell r="AA425">
            <v>0</v>
          </cell>
          <cell r="AB425">
            <v>419.17</v>
          </cell>
          <cell r="AC425">
            <v>245.44</v>
          </cell>
          <cell r="AD425">
            <v>1568</v>
          </cell>
          <cell r="AE425">
            <v>1014.98</v>
          </cell>
          <cell r="AF425">
            <v>1106.3399999999999</v>
          </cell>
          <cell r="AM425">
            <v>4083.4500000000003</v>
          </cell>
        </row>
        <row r="426">
          <cell r="J426" t="str">
            <v>FDLIC5135710002</v>
          </cell>
          <cell r="K426">
            <v>750</v>
          </cell>
          <cell r="L426">
            <v>750</v>
          </cell>
          <cell r="M426">
            <v>750</v>
          </cell>
          <cell r="N426">
            <v>750</v>
          </cell>
          <cell r="O426">
            <v>750</v>
          </cell>
          <cell r="P426">
            <v>750</v>
          </cell>
          <cell r="Q426">
            <v>750</v>
          </cell>
          <cell r="R426">
            <v>750</v>
          </cell>
          <cell r="S426">
            <v>750</v>
          </cell>
          <cell r="T426">
            <v>750</v>
          </cell>
          <cell r="U426">
            <v>750</v>
          </cell>
          <cell r="V426">
            <v>750</v>
          </cell>
          <cell r="W426">
            <v>9000</v>
          </cell>
          <cell r="X426">
            <v>4500</v>
          </cell>
          <cell r="Y426">
            <v>4500</v>
          </cell>
          <cell r="AA426">
            <v>0</v>
          </cell>
          <cell r="AB426">
            <v>577.79</v>
          </cell>
          <cell r="AC426">
            <v>0</v>
          </cell>
          <cell r="AD426">
            <v>1637.06</v>
          </cell>
          <cell r="AE426">
            <v>1198.32</v>
          </cell>
          <cell r="AF426">
            <v>489.66</v>
          </cell>
          <cell r="AM426">
            <v>3902.83</v>
          </cell>
        </row>
        <row r="427">
          <cell r="J427" t="str">
            <v>FDLIC5135710003</v>
          </cell>
          <cell r="K427">
            <v>1350</v>
          </cell>
          <cell r="L427">
            <v>1350</v>
          </cell>
          <cell r="M427">
            <v>1350</v>
          </cell>
          <cell r="N427">
            <v>1350</v>
          </cell>
          <cell r="O427">
            <v>1350</v>
          </cell>
          <cell r="P427">
            <v>1350</v>
          </cell>
          <cell r="Q427">
            <v>1350</v>
          </cell>
          <cell r="R427">
            <v>1350</v>
          </cell>
          <cell r="S427">
            <v>1350</v>
          </cell>
          <cell r="T427">
            <v>1350</v>
          </cell>
          <cell r="U427">
            <v>1350</v>
          </cell>
          <cell r="V427">
            <v>1350</v>
          </cell>
          <cell r="W427">
            <v>16200</v>
          </cell>
          <cell r="X427">
            <v>8100</v>
          </cell>
          <cell r="Y427">
            <v>8100</v>
          </cell>
          <cell r="AA427">
            <v>0</v>
          </cell>
          <cell r="AB427">
            <v>950.02</v>
          </cell>
          <cell r="AC427">
            <v>0</v>
          </cell>
          <cell r="AD427">
            <v>1838.97</v>
          </cell>
          <cell r="AE427">
            <v>2801.78</v>
          </cell>
          <cell r="AF427">
            <v>892.15</v>
          </cell>
          <cell r="AM427">
            <v>6482.92</v>
          </cell>
        </row>
        <row r="428">
          <cell r="J428" t="str">
            <v>FDLIC5135712000</v>
          </cell>
          <cell r="K428">
            <v>0</v>
          </cell>
          <cell r="L428">
            <v>0</v>
          </cell>
          <cell r="M428">
            <v>150</v>
          </cell>
          <cell r="N428">
            <v>0</v>
          </cell>
          <cell r="O428">
            <v>0</v>
          </cell>
          <cell r="P428">
            <v>150</v>
          </cell>
          <cell r="Q428">
            <v>0</v>
          </cell>
          <cell r="R428">
            <v>0</v>
          </cell>
          <cell r="S428">
            <v>150</v>
          </cell>
          <cell r="T428">
            <v>0</v>
          </cell>
          <cell r="U428">
            <v>0</v>
          </cell>
          <cell r="V428">
            <v>150</v>
          </cell>
          <cell r="W428">
            <v>600</v>
          </cell>
          <cell r="X428">
            <v>300</v>
          </cell>
          <cell r="Y428">
            <v>300</v>
          </cell>
          <cell r="AA428">
            <v>156.18</v>
          </cell>
          <cell r="AB428">
            <v>0</v>
          </cell>
          <cell r="AC428">
            <v>0</v>
          </cell>
          <cell r="AD428">
            <v>19.420000000000002</v>
          </cell>
          <cell r="AE428">
            <v>31.44</v>
          </cell>
          <cell r="AF428">
            <v>50</v>
          </cell>
          <cell r="AM428">
            <v>257.04000000000002</v>
          </cell>
        </row>
        <row r="429">
          <cell r="J429" t="str">
            <v>FDLIC5135712001</v>
          </cell>
          <cell r="K429">
            <v>750</v>
          </cell>
          <cell r="L429">
            <v>750</v>
          </cell>
          <cell r="M429">
            <v>750</v>
          </cell>
          <cell r="N429">
            <v>750</v>
          </cell>
          <cell r="O429">
            <v>750</v>
          </cell>
          <cell r="P429">
            <v>750</v>
          </cell>
          <cell r="Q429">
            <v>750</v>
          </cell>
          <cell r="R429">
            <v>750</v>
          </cell>
          <cell r="S429">
            <v>750</v>
          </cell>
          <cell r="T429">
            <v>750</v>
          </cell>
          <cell r="U429">
            <v>750</v>
          </cell>
          <cell r="V429">
            <v>750</v>
          </cell>
          <cell r="W429">
            <v>9000</v>
          </cell>
          <cell r="X429">
            <v>4500</v>
          </cell>
          <cell r="Y429">
            <v>4500</v>
          </cell>
          <cell r="AA429">
            <v>21.39</v>
          </cell>
          <cell r="AB429">
            <v>339.61</v>
          </cell>
          <cell r="AC429">
            <v>198.91</v>
          </cell>
          <cell r="AD429">
            <v>434.2</v>
          </cell>
          <cell r="AE429">
            <v>583.86</v>
          </cell>
          <cell r="AF429">
            <v>425.8</v>
          </cell>
          <cell r="AM429">
            <v>2003.7699999999998</v>
          </cell>
        </row>
        <row r="430">
          <cell r="J430" t="str">
            <v>FDLIC5135713001</v>
          </cell>
          <cell r="K430">
            <v>100</v>
          </cell>
          <cell r="L430">
            <v>100</v>
          </cell>
          <cell r="M430">
            <v>100</v>
          </cell>
          <cell r="N430">
            <v>100</v>
          </cell>
          <cell r="O430">
            <v>100</v>
          </cell>
          <cell r="P430">
            <v>100</v>
          </cell>
          <cell r="Q430">
            <v>100</v>
          </cell>
          <cell r="R430">
            <v>100</v>
          </cell>
          <cell r="S430">
            <v>100</v>
          </cell>
          <cell r="T430">
            <v>100</v>
          </cell>
          <cell r="U430">
            <v>100</v>
          </cell>
          <cell r="V430">
            <v>100</v>
          </cell>
          <cell r="W430">
            <v>1200</v>
          </cell>
          <cell r="X430">
            <v>600</v>
          </cell>
          <cell r="Y430">
            <v>600</v>
          </cell>
          <cell r="AA430">
            <v>0</v>
          </cell>
          <cell r="AB430">
            <v>0</v>
          </cell>
          <cell r="AC430">
            <v>98.95</v>
          </cell>
          <cell r="AD430">
            <v>0</v>
          </cell>
          <cell r="AE430">
            <v>0</v>
          </cell>
          <cell r="AF430">
            <v>15.09</v>
          </cell>
          <cell r="AM430">
            <v>114.04</v>
          </cell>
        </row>
        <row r="431">
          <cell r="J431" t="str">
            <v>FDLIC5136701000</v>
          </cell>
          <cell r="K431">
            <v>4750</v>
          </cell>
          <cell r="L431">
            <v>4750</v>
          </cell>
          <cell r="M431">
            <v>4750</v>
          </cell>
          <cell r="N431">
            <v>4750</v>
          </cell>
          <cell r="O431">
            <v>4750</v>
          </cell>
          <cell r="P431">
            <v>4750</v>
          </cell>
          <cell r="Q431">
            <v>4750</v>
          </cell>
          <cell r="R431">
            <v>4750</v>
          </cell>
          <cell r="S431">
            <v>4750</v>
          </cell>
          <cell r="T431">
            <v>4750</v>
          </cell>
          <cell r="U431">
            <v>4750</v>
          </cell>
          <cell r="V431">
            <v>4750</v>
          </cell>
          <cell r="W431">
            <v>57000</v>
          </cell>
          <cell r="X431">
            <v>28500</v>
          </cell>
          <cell r="Y431">
            <v>28500</v>
          </cell>
          <cell r="AA431">
            <v>3045</v>
          </cell>
          <cell r="AB431">
            <v>6113.37</v>
          </cell>
          <cell r="AC431">
            <v>3038.36</v>
          </cell>
          <cell r="AD431">
            <v>3512.66</v>
          </cell>
          <cell r="AE431">
            <v>3002.52</v>
          </cell>
          <cell r="AF431">
            <v>2462.66</v>
          </cell>
          <cell r="AM431">
            <v>21174.57</v>
          </cell>
        </row>
        <row r="432">
          <cell r="J432" t="str">
            <v>FDLIC5136702000</v>
          </cell>
          <cell r="K432">
            <v>12500</v>
          </cell>
          <cell r="L432">
            <v>12500</v>
          </cell>
          <cell r="M432">
            <v>12781</v>
          </cell>
          <cell r="N432">
            <v>12781</v>
          </cell>
          <cell r="O432">
            <v>12781</v>
          </cell>
          <cell r="P432">
            <v>12781</v>
          </cell>
          <cell r="Q432">
            <v>12781</v>
          </cell>
          <cell r="R432">
            <v>12781</v>
          </cell>
          <cell r="S432">
            <v>12781</v>
          </cell>
          <cell r="T432">
            <v>12781</v>
          </cell>
          <cell r="U432">
            <v>12781</v>
          </cell>
          <cell r="V432">
            <v>12781</v>
          </cell>
          <cell r="W432">
            <v>152810</v>
          </cell>
          <cell r="X432">
            <v>76124</v>
          </cell>
          <cell r="Y432">
            <v>76686</v>
          </cell>
          <cell r="AA432">
            <v>11538.46</v>
          </cell>
          <cell r="AB432">
            <v>13269.23</v>
          </cell>
          <cell r="AC432">
            <v>12692.31</v>
          </cell>
          <cell r="AD432">
            <v>12115.38</v>
          </cell>
          <cell r="AE432">
            <v>13269.23</v>
          </cell>
          <cell r="AF432">
            <v>12115.38</v>
          </cell>
          <cell r="AM432">
            <v>74999.990000000005</v>
          </cell>
        </row>
        <row r="433">
          <cell r="J433" t="str">
            <v>FDLIC5136703011</v>
          </cell>
          <cell r="K433">
            <v>4169</v>
          </cell>
          <cell r="L433">
            <v>4485</v>
          </cell>
          <cell r="M433">
            <v>5109</v>
          </cell>
          <cell r="N433">
            <v>5314</v>
          </cell>
          <cell r="O433">
            <v>5506</v>
          </cell>
          <cell r="P433">
            <v>5176</v>
          </cell>
          <cell r="Q433">
            <v>4888</v>
          </cell>
          <cell r="R433">
            <v>5223</v>
          </cell>
          <cell r="S433">
            <v>5236</v>
          </cell>
          <cell r="T433">
            <v>5232</v>
          </cell>
          <cell r="U433">
            <v>5236</v>
          </cell>
          <cell r="V433">
            <v>5727</v>
          </cell>
          <cell r="W433">
            <v>61301</v>
          </cell>
          <cell r="X433">
            <v>29759</v>
          </cell>
          <cell r="Y433">
            <v>31542</v>
          </cell>
          <cell r="AA433">
            <v>0</v>
          </cell>
          <cell r="AB433">
            <v>10483</v>
          </cell>
          <cell r="AC433">
            <v>13984</v>
          </cell>
          <cell r="AD433">
            <v>4578.08</v>
          </cell>
          <cell r="AE433">
            <v>7971</v>
          </cell>
          <cell r="AF433">
            <v>-4989</v>
          </cell>
          <cell r="AM433">
            <v>32027.08</v>
          </cell>
        </row>
        <row r="434">
          <cell r="J434" t="str">
            <v>FDLIC5136710000</v>
          </cell>
          <cell r="K434">
            <v>750</v>
          </cell>
          <cell r="L434">
            <v>750</v>
          </cell>
          <cell r="M434">
            <v>750</v>
          </cell>
          <cell r="N434">
            <v>750</v>
          </cell>
          <cell r="O434">
            <v>750</v>
          </cell>
          <cell r="P434">
            <v>750</v>
          </cell>
          <cell r="Q434">
            <v>750</v>
          </cell>
          <cell r="R434">
            <v>750</v>
          </cell>
          <cell r="S434">
            <v>750</v>
          </cell>
          <cell r="T434">
            <v>750</v>
          </cell>
          <cell r="U434">
            <v>750</v>
          </cell>
          <cell r="V434">
            <v>750</v>
          </cell>
          <cell r="W434">
            <v>9000</v>
          </cell>
          <cell r="X434">
            <v>4500</v>
          </cell>
          <cell r="Y434">
            <v>4500</v>
          </cell>
          <cell r="AA434">
            <v>874.59</v>
          </cell>
          <cell r="AB434">
            <v>3417.9</v>
          </cell>
          <cell r="AC434">
            <v>1430.93</v>
          </cell>
          <cell r="AD434">
            <v>1653.08</v>
          </cell>
          <cell r="AE434">
            <v>2265.41</v>
          </cell>
          <cell r="AF434">
            <v>1498.67</v>
          </cell>
          <cell r="AM434">
            <v>11140.58</v>
          </cell>
        </row>
        <row r="435">
          <cell r="J435" t="str">
            <v>FDLIC5136710002</v>
          </cell>
          <cell r="K435">
            <v>1200</v>
          </cell>
          <cell r="L435">
            <v>1200</v>
          </cell>
          <cell r="M435">
            <v>1200</v>
          </cell>
          <cell r="N435">
            <v>1200</v>
          </cell>
          <cell r="O435">
            <v>1200</v>
          </cell>
          <cell r="P435">
            <v>1200</v>
          </cell>
          <cell r="Q435">
            <v>1200</v>
          </cell>
          <cell r="R435">
            <v>1200</v>
          </cell>
          <cell r="S435">
            <v>1200</v>
          </cell>
          <cell r="T435">
            <v>1200</v>
          </cell>
          <cell r="U435">
            <v>1200</v>
          </cell>
          <cell r="V435">
            <v>1200</v>
          </cell>
          <cell r="W435">
            <v>14400</v>
          </cell>
          <cell r="X435">
            <v>7200</v>
          </cell>
          <cell r="Y435">
            <v>7200</v>
          </cell>
          <cell r="AA435">
            <v>892.01</v>
          </cell>
          <cell r="AB435">
            <v>2696.99</v>
          </cell>
          <cell r="AC435">
            <v>223.6</v>
          </cell>
          <cell r="AD435">
            <v>0</v>
          </cell>
          <cell r="AE435">
            <v>2940.99</v>
          </cell>
          <cell r="AF435">
            <v>2902.95</v>
          </cell>
          <cell r="AM435">
            <v>9656.5400000000009</v>
          </cell>
        </row>
        <row r="436">
          <cell r="J436" t="str">
            <v>FDLIC5136710003</v>
          </cell>
          <cell r="K436">
            <v>1000</v>
          </cell>
          <cell r="L436">
            <v>1000</v>
          </cell>
          <cell r="M436">
            <v>1000</v>
          </cell>
          <cell r="N436">
            <v>1000</v>
          </cell>
          <cell r="O436">
            <v>1000</v>
          </cell>
          <cell r="P436">
            <v>1000</v>
          </cell>
          <cell r="Q436">
            <v>1000</v>
          </cell>
          <cell r="R436">
            <v>1000</v>
          </cell>
          <cell r="S436">
            <v>1000</v>
          </cell>
          <cell r="T436">
            <v>1000</v>
          </cell>
          <cell r="U436">
            <v>1000</v>
          </cell>
          <cell r="V436">
            <v>1000</v>
          </cell>
          <cell r="W436">
            <v>12000</v>
          </cell>
          <cell r="X436">
            <v>6000</v>
          </cell>
          <cell r="Y436">
            <v>6000</v>
          </cell>
          <cell r="AA436">
            <v>67.36</v>
          </cell>
          <cell r="AB436">
            <v>5538.44</v>
          </cell>
          <cell r="AC436">
            <v>0</v>
          </cell>
          <cell r="AD436">
            <v>0</v>
          </cell>
          <cell r="AE436">
            <v>1725.69</v>
          </cell>
          <cell r="AF436">
            <v>3261.82</v>
          </cell>
          <cell r="AM436">
            <v>10593.31</v>
          </cell>
        </row>
        <row r="437">
          <cell r="J437" t="str">
            <v>FDLIC5136711001</v>
          </cell>
          <cell r="K437">
            <v>0</v>
          </cell>
          <cell r="L437">
            <v>0</v>
          </cell>
          <cell r="M437">
            <v>500</v>
          </cell>
          <cell r="N437">
            <v>0</v>
          </cell>
          <cell r="O437">
            <v>0</v>
          </cell>
          <cell r="P437">
            <v>500</v>
          </cell>
          <cell r="Q437">
            <v>0</v>
          </cell>
          <cell r="R437">
            <v>0</v>
          </cell>
          <cell r="S437">
            <v>500</v>
          </cell>
          <cell r="T437">
            <v>0</v>
          </cell>
          <cell r="U437">
            <v>0</v>
          </cell>
          <cell r="V437">
            <v>500</v>
          </cell>
          <cell r="W437">
            <v>2000</v>
          </cell>
          <cell r="X437">
            <v>1000</v>
          </cell>
          <cell r="Y437">
            <v>1000</v>
          </cell>
          <cell r="AA437">
            <v>-73.849999999999994</v>
          </cell>
          <cell r="AB437">
            <v>0</v>
          </cell>
          <cell r="AC437">
            <v>0</v>
          </cell>
          <cell r="AD437">
            <v>0</v>
          </cell>
          <cell r="AE437">
            <v>1250</v>
          </cell>
          <cell r="AF437">
            <v>0</v>
          </cell>
          <cell r="AM437">
            <v>1176.1500000000001</v>
          </cell>
        </row>
        <row r="438">
          <cell r="J438" t="str">
            <v>FDLIC5136712000</v>
          </cell>
          <cell r="K438">
            <v>0</v>
          </cell>
          <cell r="L438">
            <v>0</v>
          </cell>
          <cell r="M438">
            <v>500</v>
          </cell>
          <cell r="N438">
            <v>0</v>
          </cell>
          <cell r="O438">
            <v>0</v>
          </cell>
          <cell r="P438">
            <v>500</v>
          </cell>
          <cell r="Q438">
            <v>0</v>
          </cell>
          <cell r="R438">
            <v>0</v>
          </cell>
          <cell r="S438">
            <v>500</v>
          </cell>
          <cell r="T438">
            <v>0</v>
          </cell>
          <cell r="U438">
            <v>0</v>
          </cell>
          <cell r="V438">
            <v>500</v>
          </cell>
          <cell r="W438">
            <v>2000</v>
          </cell>
          <cell r="X438">
            <v>1000</v>
          </cell>
          <cell r="Y438">
            <v>1000</v>
          </cell>
          <cell r="AA438">
            <v>173.42</v>
          </cell>
          <cell r="AB438">
            <v>217.14</v>
          </cell>
          <cell r="AC438">
            <v>47.68</v>
          </cell>
          <cell r="AD438">
            <v>59.14</v>
          </cell>
          <cell r="AE438">
            <v>9.6</v>
          </cell>
          <cell r="AF438">
            <v>1.18</v>
          </cell>
          <cell r="AM438">
            <v>508.15999999999997</v>
          </cell>
        </row>
        <row r="439">
          <cell r="J439" t="str">
            <v>FDLIC5136712001</v>
          </cell>
          <cell r="K439">
            <v>355</v>
          </cell>
          <cell r="L439">
            <v>355</v>
          </cell>
          <cell r="M439">
            <v>355</v>
          </cell>
          <cell r="N439">
            <v>355</v>
          </cell>
          <cell r="O439">
            <v>355</v>
          </cell>
          <cell r="P439">
            <v>355</v>
          </cell>
          <cell r="Q439">
            <v>355</v>
          </cell>
          <cell r="R439">
            <v>355</v>
          </cell>
          <cell r="S439">
            <v>355</v>
          </cell>
          <cell r="T439">
            <v>355</v>
          </cell>
          <cell r="U439">
            <v>355</v>
          </cell>
          <cell r="V439">
            <v>355</v>
          </cell>
          <cell r="W439">
            <v>4260</v>
          </cell>
          <cell r="X439">
            <v>2130</v>
          </cell>
          <cell r="Y439">
            <v>2130</v>
          </cell>
          <cell r="AA439">
            <v>1024.5</v>
          </cell>
          <cell r="AB439">
            <v>1601.85</v>
          </cell>
          <cell r="AC439">
            <v>1135.28</v>
          </cell>
          <cell r="AD439">
            <v>662.64</v>
          </cell>
          <cell r="AE439">
            <v>777.58</v>
          </cell>
          <cell r="AF439">
            <v>2041.89</v>
          </cell>
          <cell r="AM439">
            <v>7243.7400000000007</v>
          </cell>
        </row>
        <row r="440">
          <cell r="J440" t="str">
            <v>FDLIC5136713001</v>
          </cell>
          <cell r="K440">
            <v>100</v>
          </cell>
          <cell r="L440">
            <v>100</v>
          </cell>
          <cell r="M440">
            <v>100</v>
          </cell>
          <cell r="N440">
            <v>100</v>
          </cell>
          <cell r="O440">
            <v>100</v>
          </cell>
          <cell r="P440">
            <v>100</v>
          </cell>
          <cell r="Q440">
            <v>100</v>
          </cell>
          <cell r="R440">
            <v>100</v>
          </cell>
          <cell r="S440">
            <v>100</v>
          </cell>
          <cell r="T440">
            <v>100</v>
          </cell>
          <cell r="U440">
            <v>100</v>
          </cell>
          <cell r="V440">
            <v>100</v>
          </cell>
          <cell r="W440">
            <v>1200</v>
          </cell>
          <cell r="X440">
            <v>600</v>
          </cell>
          <cell r="Y440">
            <v>600</v>
          </cell>
          <cell r="AA440">
            <v>3.36</v>
          </cell>
          <cell r="AB440">
            <v>379.34</v>
          </cell>
          <cell r="AC440">
            <v>3.61</v>
          </cell>
          <cell r="AD440">
            <v>3.75</v>
          </cell>
          <cell r="AE440">
            <v>0</v>
          </cell>
          <cell r="AF440">
            <v>49.63</v>
          </cell>
          <cell r="AM440">
            <v>439.69</v>
          </cell>
        </row>
        <row r="441">
          <cell r="J441" t="str">
            <v>FDLIC5136722001</v>
          </cell>
          <cell r="K441">
            <v>0</v>
          </cell>
          <cell r="L441">
            <v>0</v>
          </cell>
          <cell r="M441">
            <v>2500</v>
          </cell>
          <cell r="N441">
            <v>0</v>
          </cell>
          <cell r="O441">
            <v>0</v>
          </cell>
          <cell r="P441">
            <v>2500</v>
          </cell>
          <cell r="Q441">
            <v>0</v>
          </cell>
          <cell r="R441">
            <v>0</v>
          </cell>
          <cell r="S441">
            <v>2500</v>
          </cell>
          <cell r="T441">
            <v>0</v>
          </cell>
          <cell r="U441">
            <v>0</v>
          </cell>
          <cell r="V441">
            <v>2500</v>
          </cell>
          <cell r="W441">
            <v>10000</v>
          </cell>
          <cell r="X441">
            <v>5000</v>
          </cell>
          <cell r="Y441">
            <v>500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M441">
            <v>0</v>
          </cell>
        </row>
        <row r="442">
          <cell r="J442" t="str">
            <v>FDLIC5137702000</v>
          </cell>
          <cell r="K442">
            <v>16250</v>
          </cell>
          <cell r="L442">
            <v>16250</v>
          </cell>
          <cell r="M442">
            <v>16250</v>
          </cell>
          <cell r="N442">
            <v>16250</v>
          </cell>
          <cell r="O442">
            <v>16250</v>
          </cell>
          <cell r="P442">
            <v>16250</v>
          </cell>
          <cell r="Q442">
            <v>16250</v>
          </cell>
          <cell r="R442">
            <v>16250</v>
          </cell>
          <cell r="S442">
            <v>16250</v>
          </cell>
          <cell r="T442">
            <v>16250</v>
          </cell>
          <cell r="U442">
            <v>16250</v>
          </cell>
          <cell r="V442">
            <v>16250</v>
          </cell>
          <cell r="W442">
            <v>195000</v>
          </cell>
          <cell r="X442">
            <v>97500</v>
          </cell>
          <cell r="Y442">
            <v>97500</v>
          </cell>
          <cell r="AA442">
            <v>15000</v>
          </cell>
          <cell r="AB442">
            <v>22250</v>
          </cell>
          <cell r="AC442">
            <v>16500</v>
          </cell>
          <cell r="AD442">
            <v>31296</v>
          </cell>
          <cell r="AE442">
            <v>17250</v>
          </cell>
          <cell r="AF442">
            <v>23788.58</v>
          </cell>
          <cell r="AM442">
            <v>126084.58</v>
          </cell>
        </row>
        <row r="443">
          <cell r="J443" t="str">
            <v>FDLIC5137703011</v>
          </cell>
          <cell r="K443">
            <v>5420</v>
          </cell>
          <cell r="L443">
            <v>5830</v>
          </cell>
          <cell r="M443">
            <v>6495</v>
          </cell>
          <cell r="N443">
            <v>6757</v>
          </cell>
          <cell r="O443">
            <v>7000</v>
          </cell>
          <cell r="P443">
            <v>6581</v>
          </cell>
          <cell r="Q443">
            <v>6215</v>
          </cell>
          <cell r="R443">
            <v>6640</v>
          </cell>
          <cell r="S443">
            <v>6657</v>
          </cell>
          <cell r="T443">
            <v>6651</v>
          </cell>
          <cell r="U443">
            <v>6657</v>
          </cell>
          <cell r="V443">
            <v>7281</v>
          </cell>
          <cell r="W443">
            <v>78184</v>
          </cell>
          <cell r="X443">
            <v>38083</v>
          </cell>
          <cell r="Y443">
            <v>40101</v>
          </cell>
          <cell r="AA443">
            <v>0</v>
          </cell>
          <cell r="AB443">
            <v>18268</v>
          </cell>
          <cell r="AC443">
            <v>12377</v>
          </cell>
          <cell r="AD443">
            <v>3997.57</v>
          </cell>
          <cell r="AE443">
            <v>9193</v>
          </cell>
          <cell r="AF443">
            <v>5986</v>
          </cell>
          <cell r="AM443">
            <v>49821.57</v>
          </cell>
        </row>
        <row r="444">
          <cell r="J444" t="str">
            <v>FDLIC5137710000</v>
          </cell>
          <cell r="K444">
            <v>700</v>
          </cell>
          <cell r="L444">
            <v>700</v>
          </cell>
          <cell r="M444">
            <v>700</v>
          </cell>
          <cell r="N444">
            <v>700</v>
          </cell>
          <cell r="O444">
            <v>700</v>
          </cell>
          <cell r="P444">
            <v>700</v>
          </cell>
          <cell r="Q444">
            <v>700</v>
          </cell>
          <cell r="R444">
            <v>700</v>
          </cell>
          <cell r="S444">
            <v>700</v>
          </cell>
          <cell r="T444">
            <v>700</v>
          </cell>
          <cell r="U444">
            <v>700</v>
          </cell>
          <cell r="V444">
            <v>700</v>
          </cell>
          <cell r="W444">
            <v>8400</v>
          </cell>
          <cell r="X444">
            <v>4200</v>
          </cell>
          <cell r="Y444">
            <v>4200</v>
          </cell>
          <cell r="AA444">
            <v>851.98</v>
          </cell>
          <cell r="AB444">
            <v>2436.16</v>
          </cell>
          <cell r="AC444">
            <v>682.93</v>
          </cell>
          <cell r="AD444">
            <v>1939.62</v>
          </cell>
          <cell r="AE444">
            <v>1557.22</v>
          </cell>
          <cell r="AF444">
            <v>668.83</v>
          </cell>
          <cell r="AM444">
            <v>8004.88</v>
          </cell>
        </row>
        <row r="445">
          <cell r="J445" t="str">
            <v>FDLIC5137710002</v>
          </cell>
          <cell r="K445">
            <v>500</v>
          </cell>
          <cell r="L445">
            <v>500</v>
          </cell>
          <cell r="M445">
            <v>500</v>
          </cell>
          <cell r="N445">
            <v>500</v>
          </cell>
          <cell r="O445">
            <v>500</v>
          </cell>
          <cell r="P445">
            <v>500</v>
          </cell>
          <cell r="Q445">
            <v>500</v>
          </cell>
          <cell r="R445">
            <v>500</v>
          </cell>
          <cell r="S445">
            <v>500</v>
          </cell>
          <cell r="T445">
            <v>500</v>
          </cell>
          <cell r="U445">
            <v>500</v>
          </cell>
          <cell r="V445">
            <v>500</v>
          </cell>
          <cell r="W445">
            <v>6000</v>
          </cell>
          <cell r="X445">
            <v>3000</v>
          </cell>
          <cell r="Y445">
            <v>3000</v>
          </cell>
          <cell r="AA445">
            <v>0</v>
          </cell>
          <cell r="AB445">
            <v>567.27</v>
          </cell>
          <cell r="AC445">
            <v>0</v>
          </cell>
          <cell r="AD445">
            <v>1026.8699999999999</v>
          </cell>
          <cell r="AE445">
            <v>660.45</v>
          </cell>
          <cell r="AF445">
            <v>1178.4000000000001</v>
          </cell>
          <cell r="AM445">
            <v>3432.9900000000002</v>
          </cell>
        </row>
        <row r="446">
          <cell r="J446" t="str">
            <v>FDLIC5137710003</v>
          </cell>
          <cell r="K446">
            <v>900</v>
          </cell>
          <cell r="L446">
            <v>900</v>
          </cell>
          <cell r="M446">
            <v>900</v>
          </cell>
          <cell r="N446">
            <v>900</v>
          </cell>
          <cell r="O446">
            <v>900</v>
          </cell>
          <cell r="P446">
            <v>900</v>
          </cell>
          <cell r="Q446">
            <v>900</v>
          </cell>
          <cell r="R446">
            <v>900</v>
          </cell>
          <cell r="S446">
            <v>900</v>
          </cell>
          <cell r="T446">
            <v>900</v>
          </cell>
          <cell r="U446">
            <v>900</v>
          </cell>
          <cell r="V446">
            <v>900</v>
          </cell>
          <cell r="W446">
            <v>10800</v>
          </cell>
          <cell r="X446">
            <v>5400</v>
          </cell>
          <cell r="Y446">
            <v>5400</v>
          </cell>
          <cell r="AA446">
            <v>268.35000000000002</v>
          </cell>
          <cell r="AB446">
            <v>1419.43</v>
          </cell>
          <cell r="AC446">
            <v>0</v>
          </cell>
          <cell r="AD446">
            <v>2011.56</v>
          </cell>
          <cell r="AE446">
            <v>635.83000000000004</v>
          </cell>
          <cell r="AF446">
            <v>1829.33</v>
          </cell>
          <cell r="AM446">
            <v>6164.5</v>
          </cell>
        </row>
        <row r="447">
          <cell r="J447" t="str">
            <v>FDLIC5137712000</v>
          </cell>
          <cell r="K447">
            <v>0</v>
          </cell>
          <cell r="L447">
            <v>0</v>
          </cell>
          <cell r="M447">
            <v>150</v>
          </cell>
          <cell r="N447">
            <v>0</v>
          </cell>
          <cell r="O447">
            <v>0</v>
          </cell>
          <cell r="P447">
            <v>150</v>
          </cell>
          <cell r="Q447">
            <v>0</v>
          </cell>
          <cell r="R447">
            <v>0</v>
          </cell>
          <cell r="S447">
            <v>150</v>
          </cell>
          <cell r="T447">
            <v>0</v>
          </cell>
          <cell r="U447">
            <v>0</v>
          </cell>
          <cell r="V447">
            <v>150</v>
          </cell>
          <cell r="W447">
            <v>600</v>
          </cell>
          <cell r="X447">
            <v>300</v>
          </cell>
          <cell r="Y447">
            <v>300</v>
          </cell>
          <cell r="AA447">
            <v>0</v>
          </cell>
          <cell r="AB447">
            <v>6.5</v>
          </cell>
          <cell r="AC447">
            <v>0</v>
          </cell>
          <cell r="AD447">
            <v>32.19</v>
          </cell>
          <cell r="AE447">
            <v>0</v>
          </cell>
          <cell r="AF447">
            <v>0</v>
          </cell>
          <cell r="AM447">
            <v>38.69</v>
          </cell>
        </row>
        <row r="448">
          <cell r="J448" t="str">
            <v>FDLIC5137712001</v>
          </cell>
          <cell r="K448">
            <v>500</v>
          </cell>
          <cell r="L448">
            <v>500</v>
          </cell>
          <cell r="M448">
            <v>500</v>
          </cell>
          <cell r="N448">
            <v>500</v>
          </cell>
          <cell r="O448">
            <v>500</v>
          </cell>
          <cell r="P448">
            <v>500</v>
          </cell>
          <cell r="Q448">
            <v>500</v>
          </cell>
          <cell r="R448">
            <v>500</v>
          </cell>
          <cell r="S448">
            <v>500</v>
          </cell>
          <cell r="T448">
            <v>500</v>
          </cell>
          <cell r="U448">
            <v>500</v>
          </cell>
          <cell r="V448">
            <v>500</v>
          </cell>
          <cell r="W448">
            <v>6000</v>
          </cell>
          <cell r="X448">
            <v>3000</v>
          </cell>
          <cell r="Y448">
            <v>3000</v>
          </cell>
          <cell r="AA448">
            <v>200</v>
          </cell>
          <cell r="AB448">
            <v>309.74</v>
          </cell>
          <cell r="AC448">
            <v>150</v>
          </cell>
          <cell r="AD448">
            <v>662.28</v>
          </cell>
          <cell r="AE448">
            <v>210.81</v>
          </cell>
          <cell r="AF448">
            <v>369.52</v>
          </cell>
          <cell r="AM448">
            <v>1902.35</v>
          </cell>
        </row>
        <row r="449">
          <cell r="J449" t="str">
            <v>FDLIC5137713001</v>
          </cell>
          <cell r="K449">
            <v>100</v>
          </cell>
          <cell r="L449">
            <v>100</v>
          </cell>
          <cell r="M449">
            <v>100</v>
          </cell>
          <cell r="N449">
            <v>100</v>
          </cell>
          <cell r="O449">
            <v>100</v>
          </cell>
          <cell r="P449">
            <v>100</v>
          </cell>
          <cell r="Q449">
            <v>100</v>
          </cell>
          <cell r="R449">
            <v>100</v>
          </cell>
          <cell r="S449">
            <v>100</v>
          </cell>
          <cell r="T449">
            <v>100</v>
          </cell>
          <cell r="U449">
            <v>100</v>
          </cell>
          <cell r="V449">
            <v>100</v>
          </cell>
          <cell r="W449">
            <v>1200</v>
          </cell>
          <cell r="X449">
            <v>600</v>
          </cell>
          <cell r="Y449">
            <v>600</v>
          </cell>
          <cell r="AA449">
            <v>0</v>
          </cell>
          <cell r="AB449">
            <v>277.51</v>
          </cell>
          <cell r="AC449">
            <v>0</v>
          </cell>
          <cell r="AD449">
            <v>265.12</v>
          </cell>
          <cell r="AE449">
            <v>0</v>
          </cell>
          <cell r="AF449">
            <v>111.56</v>
          </cell>
          <cell r="AM449">
            <v>654.19000000000005</v>
          </cell>
        </row>
        <row r="450">
          <cell r="J450" t="str">
            <v>FDLIC5137720001</v>
          </cell>
          <cell r="K450">
            <v>0</v>
          </cell>
          <cell r="L450">
            <v>125</v>
          </cell>
          <cell r="M450">
            <v>0</v>
          </cell>
          <cell r="N450">
            <v>0</v>
          </cell>
          <cell r="O450">
            <v>125</v>
          </cell>
          <cell r="P450">
            <v>0</v>
          </cell>
          <cell r="Q450">
            <v>0</v>
          </cell>
          <cell r="R450">
            <v>125</v>
          </cell>
          <cell r="S450">
            <v>0</v>
          </cell>
          <cell r="T450">
            <v>0</v>
          </cell>
          <cell r="U450">
            <v>125</v>
          </cell>
          <cell r="V450">
            <v>0</v>
          </cell>
          <cell r="W450">
            <v>500</v>
          </cell>
          <cell r="X450">
            <v>250</v>
          </cell>
          <cell r="Y450">
            <v>25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M450">
            <v>0</v>
          </cell>
        </row>
        <row r="451">
          <cell r="J451" t="str">
            <v>FDLIC5138702000</v>
          </cell>
          <cell r="K451">
            <v>7500</v>
          </cell>
          <cell r="L451">
            <v>7500</v>
          </cell>
          <cell r="M451">
            <v>7500</v>
          </cell>
          <cell r="N451">
            <v>7500</v>
          </cell>
          <cell r="O451">
            <v>7500</v>
          </cell>
          <cell r="P451">
            <v>7500</v>
          </cell>
          <cell r="Q451">
            <v>7500</v>
          </cell>
          <cell r="R451">
            <v>7500</v>
          </cell>
          <cell r="S451">
            <v>7500</v>
          </cell>
          <cell r="T451">
            <v>7500</v>
          </cell>
          <cell r="U451">
            <v>7500</v>
          </cell>
          <cell r="V451">
            <v>7500</v>
          </cell>
          <cell r="W451">
            <v>90000</v>
          </cell>
          <cell r="X451">
            <v>45000</v>
          </cell>
          <cell r="Y451">
            <v>45000</v>
          </cell>
          <cell r="AA451">
            <v>6923.08</v>
          </cell>
          <cell r="AB451">
            <v>7961.54</v>
          </cell>
          <cell r="AC451">
            <v>7615.39</v>
          </cell>
          <cell r="AD451">
            <v>7269.23</v>
          </cell>
          <cell r="AE451">
            <v>7961.55</v>
          </cell>
          <cell r="AF451">
            <v>7269.23</v>
          </cell>
          <cell r="AM451">
            <v>45000.020000000004</v>
          </cell>
        </row>
        <row r="452">
          <cell r="J452" t="str">
            <v>FDLIC5138703011</v>
          </cell>
          <cell r="K452">
            <v>2501</v>
          </cell>
          <cell r="L452">
            <v>2691</v>
          </cell>
          <cell r="M452">
            <v>2998</v>
          </cell>
          <cell r="N452">
            <v>3119</v>
          </cell>
          <cell r="O452">
            <v>3230</v>
          </cell>
          <cell r="P452">
            <v>3037</v>
          </cell>
          <cell r="Q452">
            <v>2869</v>
          </cell>
          <cell r="R452">
            <v>3064</v>
          </cell>
          <cell r="S452">
            <v>3072</v>
          </cell>
          <cell r="T452">
            <v>3070</v>
          </cell>
          <cell r="U452">
            <v>3072</v>
          </cell>
          <cell r="V452">
            <v>3361</v>
          </cell>
          <cell r="W452">
            <v>36084</v>
          </cell>
          <cell r="X452">
            <v>17576</v>
          </cell>
          <cell r="Y452">
            <v>18508</v>
          </cell>
          <cell r="AA452">
            <v>0</v>
          </cell>
          <cell r="AB452">
            <v>6289</v>
          </cell>
          <cell r="AC452">
            <v>3257</v>
          </cell>
          <cell r="AD452">
            <v>2236</v>
          </cell>
          <cell r="AE452">
            <v>4395</v>
          </cell>
          <cell r="AF452">
            <v>2763</v>
          </cell>
          <cell r="AM452">
            <v>18940</v>
          </cell>
        </row>
        <row r="453">
          <cell r="J453" t="str">
            <v>FDLIC5138710000</v>
          </cell>
          <cell r="K453">
            <v>350</v>
          </cell>
          <cell r="L453">
            <v>350</v>
          </cell>
          <cell r="M453">
            <v>350</v>
          </cell>
          <cell r="N453">
            <v>350</v>
          </cell>
          <cell r="O453">
            <v>350</v>
          </cell>
          <cell r="P453">
            <v>350</v>
          </cell>
          <cell r="Q453">
            <v>350</v>
          </cell>
          <cell r="R453">
            <v>350</v>
          </cell>
          <cell r="S453">
            <v>350</v>
          </cell>
          <cell r="T453">
            <v>350</v>
          </cell>
          <cell r="U453">
            <v>350</v>
          </cell>
          <cell r="V453">
            <v>350</v>
          </cell>
          <cell r="W453">
            <v>4200</v>
          </cell>
          <cell r="X453">
            <v>2100</v>
          </cell>
          <cell r="Y453">
            <v>2100</v>
          </cell>
          <cell r="AA453">
            <v>0</v>
          </cell>
          <cell r="AB453">
            <v>508.38</v>
          </cell>
          <cell r="AC453">
            <v>0</v>
          </cell>
          <cell r="AD453">
            <v>0</v>
          </cell>
          <cell r="AE453">
            <v>618.70000000000005</v>
          </cell>
          <cell r="AF453">
            <v>0</v>
          </cell>
          <cell r="AM453">
            <v>1127.08</v>
          </cell>
        </row>
        <row r="454">
          <cell r="J454" t="str">
            <v>FDLIC5138710002</v>
          </cell>
          <cell r="K454">
            <v>250</v>
          </cell>
          <cell r="L454">
            <v>250</v>
          </cell>
          <cell r="M454">
            <v>250</v>
          </cell>
          <cell r="N454">
            <v>250</v>
          </cell>
          <cell r="O454">
            <v>250</v>
          </cell>
          <cell r="P454">
            <v>250</v>
          </cell>
          <cell r="Q454">
            <v>250</v>
          </cell>
          <cell r="R454">
            <v>250</v>
          </cell>
          <cell r="S454">
            <v>250</v>
          </cell>
          <cell r="T454">
            <v>250</v>
          </cell>
          <cell r="U454">
            <v>250</v>
          </cell>
          <cell r="V454">
            <v>250</v>
          </cell>
          <cell r="W454">
            <v>3000</v>
          </cell>
          <cell r="X454">
            <v>1500</v>
          </cell>
          <cell r="Y454">
            <v>150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317.60000000000002</v>
          </cell>
          <cell r="AF454">
            <v>0</v>
          </cell>
          <cell r="AM454">
            <v>317.60000000000002</v>
          </cell>
        </row>
        <row r="455">
          <cell r="J455" t="str">
            <v>FDLIC5138710003</v>
          </cell>
          <cell r="K455">
            <v>450</v>
          </cell>
          <cell r="L455">
            <v>450</v>
          </cell>
          <cell r="M455">
            <v>450</v>
          </cell>
          <cell r="N455">
            <v>450</v>
          </cell>
          <cell r="O455">
            <v>450</v>
          </cell>
          <cell r="P455">
            <v>450</v>
          </cell>
          <cell r="Q455">
            <v>450</v>
          </cell>
          <cell r="R455">
            <v>450</v>
          </cell>
          <cell r="S455">
            <v>450</v>
          </cell>
          <cell r="T455">
            <v>450</v>
          </cell>
          <cell r="U455">
            <v>450</v>
          </cell>
          <cell r="V455">
            <v>450</v>
          </cell>
          <cell r="W455">
            <v>5400</v>
          </cell>
          <cell r="X455">
            <v>2700</v>
          </cell>
          <cell r="Y455">
            <v>270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1687.17</v>
          </cell>
          <cell r="AF455">
            <v>0</v>
          </cell>
          <cell r="AM455">
            <v>1687.17</v>
          </cell>
        </row>
        <row r="456">
          <cell r="J456" t="str">
            <v>FDLIC5138712000</v>
          </cell>
          <cell r="K456">
            <v>0</v>
          </cell>
          <cell r="L456">
            <v>0</v>
          </cell>
          <cell r="M456">
            <v>50</v>
          </cell>
          <cell r="N456">
            <v>0</v>
          </cell>
          <cell r="O456">
            <v>0</v>
          </cell>
          <cell r="P456">
            <v>50</v>
          </cell>
          <cell r="Q456">
            <v>0</v>
          </cell>
          <cell r="R456">
            <v>0</v>
          </cell>
          <cell r="S456">
            <v>50</v>
          </cell>
          <cell r="T456">
            <v>0</v>
          </cell>
          <cell r="U456">
            <v>0</v>
          </cell>
          <cell r="V456">
            <v>50</v>
          </cell>
          <cell r="W456">
            <v>200</v>
          </cell>
          <cell r="X456">
            <v>100</v>
          </cell>
          <cell r="Y456">
            <v>10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M456">
            <v>0</v>
          </cell>
        </row>
        <row r="457">
          <cell r="J457" t="str">
            <v>FDLIC5138712001</v>
          </cell>
          <cell r="K457">
            <v>250</v>
          </cell>
          <cell r="L457">
            <v>250</v>
          </cell>
          <cell r="M457">
            <v>250</v>
          </cell>
          <cell r="N457">
            <v>250</v>
          </cell>
          <cell r="O457">
            <v>250</v>
          </cell>
          <cell r="P457">
            <v>250</v>
          </cell>
          <cell r="Q457">
            <v>250</v>
          </cell>
          <cell r="R457">
            <v>250</v>
          </cell>
          <cell r="S457">
            <v>250</v>
          </cell>
          <cell r="T457">
            <v>250</v>
          </cell>
          <cell r="U457">
            <v>250</v>
          </cell>
          <cell r="V457">
            <v>250</v>
          </cell>
          <cell r="W457">
            <v>3000</v>
          </cell>
          <cell r="X457">
            <v>1500</v>
          </cell>
          <cell r="Y457">
            <v>150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M457">
            <v>0</v>
          </cell>
        </row>
        <row r="458">
          <cell r="J458" t="str">
            <v>FDLIC5138713001</v>
          </cell>
          <cell r="K458">
            <v>25</v>
          </cell>
          <cell r="L458">
            <v>25</v>
          </cell>
          <cell r="M458">
            <v>25</v>
          </cell>
          <cell r="N458">
            <v>25</v>
          </cell>
          <cell r="O458">
            <v>25</v>
          </cell>
          <cell r="P458">
            <v>25</v>
          </cell>
          <cell r="Q458">
            <v>25</v>
          </cell>
          <cell r="R458">
            <v>25</v>
          </cell>
          <cell r="S458">
            <v>25</v>
          </cell>
          <cell r="T458">
            <v>25</v>
          </cell>
          <cell r="U458">
            <v>25</v>
          </cell>
          <cell r="V458">
            <v>25</v>
          </cell>
          <cell r="W458">
            <v>300</v>
          </cell>
          <cell r="X458">
            <v>150</v>
          </cell>
          <cell r="Y458">
            <v>15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M458">
            <v>0</v>
          </cell>
        </row>
        <row r="459">
          <cell r="J459" t="str">
            <v>FDLIC5139701000</v>
          </cell>
          <cell r="K459">
            <v>5400</v>
          </cell>
          <cell r="L459">
            <v>5400</v>
          </cell>
          <cell r="M459">
            <v>5400</v>
          </cell>
          <cell r="N459">
            <v>5400</v>
          </cell>
          <cell r="O459">
            <v>5400</v>
          </cell>
          <cell r="P459">
            <v>5400</v>
          </cell>
          <cell r="Q459">
            <v>5400</v>
          </cell>
          <cell r="R459">
            <v>5400</v>
          </cell>
          <cell r="S459">
            <v>5400</v>
          </cell>
          <cell r="T459">
            <v>5400</v>
          </cell>
          <cell r="U459">
            <v>5400</v>
          </cell>
          <cell r="V459">
            <v>5400</v>
          </cell>
          <cell r="W459">
            <v>64800</v>
          </cell>
          <cell r="X459">
            <v>32400</v>
          </cell>
          <cell r="Y459">
            <v>32400</v>
          </cell>
          <cell r="AA459">
            <v>-11334</v>
          </cell>
          <cell r="AB459">
            <v>16538</v>
          </cell>
          <cell r="AC459">
            <v>-333</v>
          </cell>
          <cell r="AD459">
            <v>-333</v>
          </cell>
          <cell r="AE459">
            <v>-333</v>
          </cell>
          <cell r="AF459">
            <v>-333</v>
          </cell>
          <cell r="AM459">
            <v>3872</v>
          </cell>
        </row>
        <row r="460">
          <cell r="J460" t="str">
            <v>FDLIC5139702000</v>
          </cell>
          <cell r="K460">
            <v>51019</v>
          </cell>
          <cell r="L460">
            <v>51019</v>
          </cell>
          <cell r="M460">
            <v>51860</v>
          </cell>
          <cell r="N460">
            <v>51860</v>
          </cell>
          <cell r="O460">
            <v>51860</v>
          </cell>
          <cell r="P460">
            <v>51860</v>
          </cell>
          <cell r="Q460">
            <v>51860</v>
          </cell>
          <cell r="R460">
            <v>51860</v>
          </cell>
          <cell r="S460">
            <v>51860</v>
          </cell>
          <cell r="T460">
            <v>51860</v>
          </cell>
          <cell r="U460">
            <v>51860</v>
          </cell>
          <cell r="V460">
            <v>51860</v>
          </cell>
          <cell r="W460">
            <v>620638</v>
          </cell>
          <cell r="X460">
            <v>309478</v>
          </cell>
          <cell r="Y460">
            <v>311160</v>
          </cell>
          <cell r="AA460">
            <v>37639.839999999997</v>
          </cell>
          <cell r="AB460">
            <v>45160.37</v>
          </cell>
          <cell r="AC460">
            <v>45481.25</v>
          </cell>
          <cell r="AD460">
            <v>41173.78</v>
          </cell>
          <cell r="AE460">
            <v>44844.36</v>
          </cell>
          <cell r="AF460">
            <v>41674.11</v>
          </cell>
          <cell r="AM460">
            <v>255973.70999999996</v>
          </cell>
        </row>
        <row r="461">
          <cell r="J461" t="str">
            <v>FDLIC5139703011</v>
          </cell>
          <cell r="K461">
            <v>17015</v>
          </cell>
          <cell r="L461">
            <v>18305</v>
          </cell>
          <cell r="M461">
            <v>20727</v>
          </cell>
          <cell r="N461">
            <v>21564</v>
          </cell>
          <cell r="O461">
            <v>22339</v>
          </cell>
          <cell r="P461">
            <v>21003</v>
          </cell>
          <cell r="Q461">
            <v>19833</v>
          </cell>
          <cell r="R461">
            <v>21189</v>
          </cell>
          <cell r="S461">
            <v>21246</v>
          </cell>
          <cell r="T461">
            <v>21228</v>
          </cell>
          <cell r="U461">
            <v>21246</v>
          </cell>
          <cell r="V461">
            <v>23236</v>
          </cell>
          <cell r="W461">
            <v>248931</v>
          </cell>
          <cell r="X461">
            <v>120953</v>
          </cell>
          <cell r="Y461">
            <v>127978</v>
          </cell>
          <cell r="AA461">
            <v>0</v>
          </cell>
          <cell r="AB461">
            <v>37359</v>
          </cell>
          <cell r="AC461">
            <v>18648</v>
          </cell>
          <cell r="AD461">
            <v>12931.18</v>
          </cell>
          <cell r="AE461">
            <v>27634</v>
          </cell>
          <cell r="AF461">
            <v>14996</v>
          </cell>
          <cell r="AM461">
            <v>111568.18</v>
          </cell>
        </row>
        <row r="462">
          <cell r="J462" t="str">
            <v>FDLIC5139710000</v>
          </cell>
          <cell r="K462">
            <v>50</v>
          </cell>
          <cell r="L462">
            <v>450</v>
          </cell>
          <cell r="M462">
            <v>450</v>
          </cell>
          <cell r="N462">
            <v>450</v>
          </cell>
          <cell r="O462">
            <v>450</v>
          </cell>
          <cell r="P462">
            <v>450</v>
          </cell>
          <cell r="Q462">
            <v>450</v>
          </cell>
          <cell r="R462">
            <v>450</v>
          </cell>
          <cell r="S462">
            <v>450</v>
          </cell>
          <cell r="T462">
            <v>450</v>
          </cell>
          <cell r="U462">
            <v>450</v>
          </cell>
          <cell r="V462">
            <v>450</v>
          </cell>
          <cell r="W462">
            <v>5000</v>
          </cell>
          <cell r="X462">
            <v>2300</v>
          </cell>
          <cell r="Y462">
            <v>2700</v>
          </cell>
          <cell r="AA462">
            <v>0</v>
          </cell>
          <cell r="AB462">
            <v>69.5</v>
          </cell>
          <cell r="AC462">
            <v>1075.32</v>
          </cell>
          <cell r="AD462">
            <v>802.72</v>
          </cell>
          <cell r="AE462">
            <v>465.84</v>
          </cell>
          <cell r="AF462">
            <v>618.07000000000005</v>
          </cell>
          <cell r="AM462">
            <v>2794.7200000000003</v>
          </cell>
        </row>
        <row r="463">
          <cell r="J463" t="str">
            <v>FDLIC5139710002</v>
          </cell>
          <cell r="K463">
            <v>0</v>
          </cell>
          <cell r="L463">
            <v>0</v>
          </cell>
          <cell r="M463">
            <v>1250</v>
          </cell>
          <cell r="N463">
            <v>0</v>
          </cell>
          <cell r="O463">
            <v>0</v>
          </cell>
          <cell r="P463">
            <v>1250</v>
          </cell>
          <cell r="Q463">
            <v>0</v>
          </cell>
          <cell r="R463">
            <v>0</v>
          </cell>
          <cell r="S463">
            <v>1250</v>
          </cell>
          <cell r="T463">
            <v>0</v>
          </cell>
          <cell r="U463">
            <v>0</v>
          </cell>
          <cell r="V463">
            <v>1250</v>
          </cell>
          <cell r="W463">
            <v>5000</v>
          </cell>
          <cell r="X463">
            <v>2500</v>
          </cell>
          <cell r="Y463">
            <v>2500</v>
          </cell>
          <cell r="AA463">
            <v>0</v>
          </cell>
          <cell r="AB463">
            <v>589.27</v>
          </cell>
          <cell r="AC463">
            <v>0</v>
          </cell>
          <cell r="AD463">
            <v>0</v>
          </cell>
          <cell r="AE463">
            <v>1212.9100000000001</v>
          </cell>
          <cell r="AF463">
            <v>0</v>
          </cell>
          <cell r="AM463">
            <v>1802.18</v>
          </cell>
        </row>
        <row r="464">
          <cell r="J464" t="str">
            <v>FDLIC5139710003</v>
          </cell>
          <cell r="K464">
            <v>250</v>
          </cell>
          <cell r="L464">
            <v>250</v>
          </cell>
          <cell r="M464">
            <v>250</v>
          </cell>
          <cell r="N464">
            <v>250</v>
          </cell>
          <cell r="O464">
            <v>250</v>
          </cell>
          <cell r="P464">
            <v>250</v>
          </cell>
          <cell r="Q464">
            <v>250</v>
          </cell>
          <cell r="R464">
            <v>250</v>
          </cell>
          <cell r="S464">
            <v>250</v>
          </cell>
          <cell r="T464">
            <v>250</v>
          </cell>
          <cell r="U464">
            <v>250</v>
          </cell>
          <cell r="V464">
            <v>250</v>
          </cell>
          <cell r="W464">
            <v>3000</v>
          </cell>
          <cell r="X464">
            <v>1500</v>
          </cell>
          <cell r="Y464">
            <v>1500</v>
          </cell>
          <cell r="AA464">
            <v>0</v>
          </cell>
          <cell r="AB464">
            <v>120.28</v>
          </cell>
          <cell r="AC464">
            <v>223.01</v>
          </cell>
          <cell r="AD464">
            <v>0</v>
          </cell>
          <cell r="AE464">
            <v>134.71</v>
          </cell>
          <cell r="AF464">
            <v>0</v>
          </cell>
          <cell r="AM464">
            <v>478</v>
          </cell>
        </row>
        <row r="465">
          <cell r="J465" t="str">
            <v>FDLIC5139712000</v>
          </cell>
          <cell r="K465">
            <v>500</v>
          </cell>
          <cell r="L465">
            <v>500</v>
          </cell>
          <cell r="M465">
            <v>500</v>
          </cell>
          <cell r="N465">
            <v>500</v>
          </cell>
          <cell r="O465">
            <v>500</v>
          </cell>
          <cell r="P465">
            <v>500</v>
          </cell>
          <cell r="Q465">
            <v>500</v>
          </cell>
          <cell r="R465">
            <v>500</v>
          </cell>
          <cell r="S465">
            <v>500</v>
          </cell>
          <cell r="T465">
            <v>500</v>
          </cell>
          <cell r="U465">
            <v>500</v>
          </cell>
          <cell r="V465">
            <v>500</v>
          </cell>
          <cell r="W465">
            <v>6000</v>
          </cell>
          <cell r="X465">
            <v>3000</v>
          </cell>
          <cell r="Y465">
            <v>3000</v>
          </cell>
          <cell r="AA465">
            <v>358.53</v>
          </cell>
          <cell r="AB465">
            <v>362.37</v>
          </cell>
          <cell r="AC465">
            <v>158.51</v>
          </cell>
          <cell r="AD465">
            <v>399.11</v>
          </cell>
          <cell r="AE465">
            <v>399.97</v>
          </cell>
          <cell r="AF465">
            <v>722.86</v>
          </cell>
          <cell r="AM465">
            <v>2401.35</v>
          </cell>
        </row>
        <row r="466">
          <cell r="J466" t="str">
            <v>FDLIC5139712001</v>
          </cell>
          <cell r="K466">
            <v>1360</v>
          </cell>
          <cell r="L466">
            <v>1360</v>
          </cell>
          <cell r="M466">
            <v>1360</v>
          </cell>
          <cell r="N466">
            <v>1360</v>
          </cell>
          <cell r="O466">
            <v>1360</v>
          </cell>
          <cell r="P466">
            <v>1360</v>
          </cell>
          <cell r="Q466">
            <v>1360</v>
          </cell>
          <cell r="R466">
            <v>1360</v>
          </cell>
          <cell r="S466">
            <v>1360</v>
          </cell>
          <cell r="T466">
            <v>1360</v>
          </cell>
          <cell r="U466">
            <v>1360</v>
          </cell>
          <cell r="V466">
            <v>1360</v>
          </cell>
          <cell r="W466">
            <v>16320</v>
          </cell>
          <cell r="X466">
            <v>8160</v>
          </cell>
          <cell r="Y466">
            <v>8160</v>
          </cell>
          <cell r="AA466">
            <v>740.37</v>
          </cell>
          <cell r="AB466">
            <v>737.96</v>
          </cell>
          <cell r="AC466">
            <v>929.97</v>
          </cell>
          <cell r="AD466">
            <v>1037.76</v>
          </cell>
          <cell r="AE466">
            <v>956.41</v>
          </cell>
          <cell r="AF466">
            <v>737.76</v>
          </cell>
          <cell r="AM466">
            <v>5140.2300000000005</v>
          </cell>
        </row>
        <row r="467">
          <cell r="J467" t="str">
            <v>FDLIC5139713001</v>
          </cell>
          <cell r="K467">
            <v>100</v>
          </cell>
          <cell r="L467">
            <v>100</v>
          </cell>
          <cell r="M467">
            <v>100</v>
          </cell>
          <cell r="N467">
            <v>100</v>
          </cell>
          <cell r="O467">
            <v>100</v>
          </cell>
          <cell r="P467">
            <v>100</v>
          </cell>
          <cell r="Q467">
            <v>100</v>
          </cell>
          <cell r="R467">
            <v>100</v>
          </cell>
          <cell r="S467">
            <v>100</v>
          </cell>
          <cell r="T467">
            <v>100</v>
          </cell>
          <cell r="U467">
            <v>100</v>
          </cell>
          <cell r="V467">
            <v>100</v>
          </cell>
          <cell r="W467">
            <v>1200</v>
          </cell>
          <cell r="X467">
            <v>600</v>
          </cell>
          <cell r="Y467">
            <v>600</v>
          </cell>
          <cell r="AA467">
            <v>265.16000000000003</v>
          </cell>
          <cell r="AB467">
            <v>0</v>
          </cell>
          <cell r="AC467">
            <v>21.32</v>
          </cell>
          <cell r="AD467">
            <v>0</v>
          </cell>
          <cell r="AE467">
            <v>0</v>
          </cell>
          <cell r="AF467">
            <v>0</v>
          </cell>
          <cell r="AM467">
            <v>286.48</v>
          </cell>
        </row>
        <row r="468">
          <cell r="J468" t="str">
            <v>FDLIC5139715000</v>
          </cell>
          <cell r="K468">
            <v>250</v>
          </cell>
          <cell r="L468">
            <v>250</v>
          </cell>
          <cell r="M468">
            <v>250</v>
          </cell>
          <cell r="N468">
            <v>250</v>
          </cell>
          <cell r="O468">
            <v>250</v>
          </cell>
          <cell r="P468">
            <v>250</v>
          </cell>
          <cell r="Q468">
            <v>250</v>
          </cell>
          <cell r="R468">
            <v>250</v>
          </cell>
          <cell r="S468">
            <v>250</v>
          </cell>
          <cell r="T468">
            <v>250</v>
          </cell>
          <cell r="U468">
            <v>250</v>
          </cell>
          <cell r="V468">
            <v>250</v>
          </cell>
          <cell r="W468">
            <v>3000</v>
          </cell>
          <cell r="X468">
            <v>1500</v>
          </cell>
          <cell r="Y468">
            <v>1500</v>
          </cell>
          <cell r="AA468">
            <v>224.3</v>
          </cell>
          <cell r="AB468">
            <v>0</v>
          </cell>
          <cell r="AC468">
            <v>461.18</v>
          </cell>
          <cell r="AD468">
            <v>0</v>
          </cell>
          <cell r="AE468">
            <v>240.24</v>
          </cell>
          <cell r="AF468">
            <v>860.18</v>
          </cell>
          <cell r="AM468">
            <v>1785.9</v>
          </cell>
        </row>
        <row r="469">
          <cell r="J469" t="str">
            <v>FDLIC5139720001</v>
          </cell>
          <cell r="K469">
            <v>500</v>
          </cell>
          <cell r="L469">
            <v>500</v>
          </cell>
          <cell r="M469">
            <v>500</v>
          </cell>
          <cell r="N469">
            <v>500</v>
          </cell>
          <cell r="O469">
            <v>500</v>
          </cell>
          <cell r="P469">
            <v>500</v>
          </cell>
          <cell r="Q469">
            <v>500</v>
          </cell>
          <cell r="R469">
            <v>500</v>
          </cell>
          <cell r="S469">
            <v>500</v>
          </cell>
          <cell r="T469">
            <v>500</v>
          </cell>
          <cell r="U469">
            <v>500</v>
          </cell>
          <cell r="V469">
            <v>500</v>
          </cell>
          <cell r="W469">
            <v>6000</v>
          </cell>
          <cell r="X469">
            <v>3000</v>
          </cell>
          <cell r="Y469">
            <v>3000</v>
          </cell>
          <cell r="AA469">
            <v>461.96</v>
          </cell>
          <cell r="AB469">
            <v>881.04</v>
          </cell>
          <cell r="AC469">
            <v>865.27</v>
          </cell>
          <cell r="AD469">
            <v>390.24</v>
          </cell>
          <cell r="AE469">
            <v>427.61</v>
          </cell>
          <cell r="AF469">
            <v>1047.17</v>
          </cell>
          <cell r="AM469">
            <v>4073.2900000000004</v>
          </cell>
        </row>
        <row r="470">
          <cell r="J470" t="str">
            <v>FDLIC5139750000</v>
          </cell>
          <cell r="K470">
            <v>0</v>
          </cell>
          <cell r="L470">
            <v>0</v>
          </cell>
          <cell r="M470">
            <v>50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500</v>
          </cell>
          <cell r="T470">
            <v>0</v>
          </cell>
          <cell r="U470">
            <v>0</v>
          </cell>
          <cell r="V470">
            <v>0</v>
          </cell>
          <cell r="W470">
            <v>1000</v>
          </cell>
          <cell r="X470">
            <v>500</v>
          </cell>
          <cell r="Y470">
            <v>50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M470">
            <v>0</v>
          </cell>
        </row>
        <row r="471">
          <cell r="J471" t="str">
            <v>FDLIC5141701000</v>
          </cell>
          <cell r="K471">
            <v>1300</v>
          </cell>
          <cell r="L471">
            <v>1300</v>
          </cell>
          <cell r="M471">
            <v>1300</v>
          </cell>
          <cell r="N471">
            <v>1300</v>
          </cell>
          <cell r="O471">
            <v>1300</v>
          </cell>
          <cell r="P471">
            <v>1300</v>
          </cell>
          <cell r="Q471">
            <v>1300</v>
          </cell>
          <cell r="R471">
            <v>1300</v>
          </cell>
          <cell r="S471">
            <v>1300</v>
          </cell>
          <cell r="T471">
            <v>1300</v>
          </cell>
          <cell r="U471">
            <v>1300</v>
          </cell>
          <cell r="V471">
            <v>1300</v>
          </cell>
          <cell r="W471">
            <v>15600</v>
          </cell>
          <cell r="X471">
            <v>7800</v>
          </cell>
          <cell r="Y471">
            <v>7800</v>
          </cell>
          <cell r="AA471">
            <v>1218</v>
          </cell>
          <cell r="AB471">
            <v>2435.9899999999998</v>
          </cell>
          <cell r="AC471">
            <v>624</v>
          </cell>
          <cell r="AD471">
            <v>1218</v>
          </cell>
          <cell r="AE471">
            <v>1188</v>
          </cell>
          <cell r="AF471">
            <v>1188</v>
          </cell>
          <cell r="AM471">
            <v>7871.99</v>
          </cell>
        </row>
        <row r="472">
          <cell r="J472" t="str">
            <v>FDLIC5141710000</v>
          </cell>
          <cell r="K472">
            <v>350</v>
          </cell>
          <cell r="L472">
            <v>350</v>
          </cell>
          <cell r="M472">
            <v>350</v>
          </cell>
          <cell r="N472">
            <v>350</v>
          </cell>
          <cell r="O472">
            <v>350</v>
          </cell>
          <cell r="P472">
            <v>350</v>
          </cell>
          <cell r="Q472">
            <v>350</v>
          </cell>
          <cell r="R472">
            <v>350</v>
          </cell>
          <cell r="S472">
            <v>350</v>
          </cell>
          <cell r="T472">
            <v>350</v>
          </cell>
          <cell r="U472">
            <v>350</v>
          </cell>
          <cell r="V472">
            <v>350</v>
          </cell>
          <cell r="W472">
            <v>4200</v>
          </cell>
          <cell r="X472">
            <v>2100</v>
          </cell>
          <cell r="Y472">
            <v>2100</v>
          </cell>
          <cell r="AA472">
            <v>0</v>
          </cell>
          <cell r="AB472">
            <v>577.77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M472">
            <v>577.77</v>
          </cell>
        </row>
        <row r="473">
          <cell r="J473" t="str">
            <v>FDLIC5141710002</v>
          </cell>
          <cell r="K473">
            <v>250</v>
          </cell>
          <cell r="L473">
            <v>250</v>
          </cell>
          <cell r="M473">
            <v>250</v>
          </cell>
          <cell r="N473">
            <v>250</v>
          </cell>
          <cell r="O473">
            <v>250</v>
          </cell>
          <cell r="P473">
            <v>250</v>
          </cell>
          <cell r="Q473">
            <v>250</v>
          </cell>
          <cell r="R473">
            <v>250</v>
          </cell>
          <cell r="S473">
            <v>250</v>
          </cell>
          <cell r="T473">
            <v>250</v>
          </cell>
          <cell r="U473">
            <v>250</v>
          </cell>
          <cell r="V473">
            <v>250</v>
          </cell>
          <cell r="W473">
            <v>3000</v>
          </cell>
          <cell r="X473">
            <v>1500</v>
          </cell>
          <cell r="Y473">
            <v>1500</v>
          </cell>
          <cell r="AA473">
            <v>0</v>
          </cell>
          <cell r="AB473">
            <v>2902.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M473">
            <v>2902.6</v>
          </cell>
        </row>
        <row r="474">
          <cell r="J474" t="str">
            <v>FDLIC5141710003</v>
          </cell>
          <cell r="K474">
            <v>450</v>
          </cell>
          <cell r="L474">
            <v>450</v>
          </cell>
          <cell r="M474">
            <v>450</v>
          </cell>
          <cell r="N474">
            <v>450</v>
          </cell>
          <cell r="O474">
            <v>450</v>
          </cell>
          <cell r="P474">
            <v>450</v>
          </cell>
          <cell r="Q474">
            <v>450</v>
          </cell>
          <cell r="R474">
            <v>450</v>
          </cell>
          <cell r="S474">
            <v>450</v>
          </cell>
          <cell r="T474">
            <v>450</v>
          </cell>
          <cell r="U474">
            <v>450</v>
          </cell>
          <cell r="V474">
            <v>450</v>
          </cell>
          <cell r="W474">
            <v>5400</v>
          </cell>
          <cell r="X474">
            <v>2700</v>
          </cell>
          <cell r="Y474">
            <v>2700</v>
          </cell>
          <cell r="AA474">
            <v>0</v>
          </cell>
          <cell r="AB474">
            <v>44.75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M474">
            <v>44.75</v>
          </cell>
        </row>
        <row r="475">
          <cell r="J475" t="str">
            <v>FDLIC5141712000</v>
          </cell>
          <cell r="K475">
            <v>0</v>
          </cell>
          <cell r="L475">
            <v>0</v>
          </cell>
          <cell r="M475">
            <v>50</v>
          </cell>
          <cell r="N475">
            <v>0</v>
          </cell>
          <cell r="O475">
            <v>0</v>
          </cell>
          <cell r="P475">
            <v>50</v>
          </cell>
          <cell r="Q475">
            <v>0</v>
          </cell>
          <cell r="R475">
            <v>0</v>
          </cell>
          <cell r="S475">
            <v>50</v>
          </cell>
          <cell r="T475">
            <v>0</v>
          </cell>
          <cell r="U475">
            <v>0</v>
          </cell>
          <cell r="V475">
            <v>50</v>
          </cell>
          <cell r="W475">
            <v>200</v>
          </cell>
          <cell r="X475">
            <v>100</v>
          </cell>
          <cell r="Y475">
            <v>10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M475">
            <v>0</v>
          </cell>
        </row>
        <row r="476">
          <cell r="J476" t="str">
            <v>FDLIC5141712001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250</v>
          </cell>
          <cell r="W476">
            <v>3000</v>
          </cell>
          <cell r="X476">
            <v>1500</v>
          </cell>
          <cell r="Y476">
            <v>1500</v>
          </cell>
          <cell r="AA476">
            <v>41.57</v>
          </cell>
          <cell r="AB476">
            <v>483.18</v>
          </cell>
          <cell r="AC476">
            <v>38.380000000000003</v>
          </cell>
          <cell r="AD476">
            <v>51.3</v>
          </cell>
          <cell r="AE476">
            <v>13.11</v>
          </cell>
          <cell r="AF476">
            <v>18.05</v>
          </cell>
          <cell r="AM476">
            <v>645.58999999999992</v>
          </cell>
        </row>
        <row r="477">
          <cell r="J477" t="str">
            <v>FDLIC5141713001</v>
          </cell>
          <cell r="K477">
            <v>100</v>
          </cell>
          <cell r="L477">
            <v>100</v>
          </cell>
          <cell r="M477">
            <v>100</v>
          </cell>
          <cell r="N477">
            <v>100</v>
          </cell>
          <cell r="O477">
            <v>100</v>
          </cell>
          <cell r="P477">
            <v>100</v>
          </cell>
          <cell r="Q477">
            <v>100</v>
          </cell>
          <cell r="R477">
            <v>100</v>
          </cell>
          <cell r="S477">
            <v>100</v>
          </cell>
          <cell r="T477">
            <v>100</v>
          </cell>
          <cell r="U477">
            <v>100</v>
          </cell>
          <cell r="V477">
            <v>100</v>
          </cell>
          <cell r="W477">
            <v>1200</v>
          </cell>
          <cell r="X477">
            <v>600</v>
          </cell>
          <cell r="Y477">
            <v>600</v>
          </cell>
          <cell r="AA477">
            <v>9.43</v>
          </cell>
          <cell r="AB477">
            <v>57.55</v>
          </cell>
          <cell r="AC477">
            <v>119</v>
          </cell>
          <cell r="AD477">
            <v>16.579999999999998</v>
          </cell>
          <cell r="AE477">
            <v>29.62</v>
          </cell>
          <cell r="AF477">
            <v>12.69</v>
          </cell>
          <cell r="AM477">
            <v>244.87</v>
          </cell>
        </row>
        <row r="478">
          <cell r="J478" t="str">
            <v>FDLIC5141720001</v>
          </cell>
          <cell r="K478">
            <v>0</v>
          </cell>
          <cell r="L478">
            <v>0</v>
          </cell>
          <cell r="M478">
            <v>0</v>
          </cell>
          <cell r="N478">
            <v>5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50</v>
          </cell>
          <cell r="U478">
            <v>0</v>
          </cell>
          <cell r="V478">
            <v>0</v>
          </cell>
          <cell r="W478">
            <v>100</v>
          </cell>
          <cell r="X478">
            <v>50</v>
          </cell>
          <cell r="Y478">
            <v>5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M478">
            <v>0</v>
          </cell>
        </row>
        <row r="479">
          <cell r="J479" t="str">
            <v>FDLIC5142710000</v>
          </cell>
          <cell r="K479">
            <v>700</v>
          </cell>
          <cell r="L479">
            <v>700</v>
          </cell>
          <cell r="M479">
            <v>700</v>
          </cell>
          <cell r="N479">
            <v>700</v>
          </cell>
          <cell r="O479">
            <v>700</v>
          </cell>
          <cell r="P479">
            <v>700</v>
          </cell>
          <cell r="Q479">
            <v>700</v>
          </cell>
          <cell r="R479">
            <v>700</v>
          </cell>
          <cell r="S479">
            <v>700</v>
          </cell>
          <cell r="T479">
            <v>700</v>
          </cell>
          <cell r="U479">
            <v>700</v>
          </cell>
          <cell r="V479">
            <v>700</v>
          </cell>
          <cell r="W479">
            <v>8400</v>
          </cell>
          <cell r="X479">
            <v>4200</v>
          </cell>
          <cell r="Y479">
            <v>4200</v>
          </cell>
          <cell r="AA479">
            <v>445.83</v>
          </cell>
          <cell r="AB479">
            <v>873.16</v>
          </cell>
          <cell r="AC479">
            <v>746.02</v>
          </cell>
          <cell r="AD479">
            <v>685.25</v>
          </cell>
          <cell r="AE479">
            <v>1263.3599999999999</v>
          </cell>
          <cell r="AF479">
            <v>854</v>
          </cell>
          <cell r="AM479">
            <v>4628.45</v>
          </cell>
        </row>
        <row r="480">
          <cell r="J480" t="str">
            <v>FDLIC5142710002</v>
          </cell>
          <cell r="K480">
            <v>500</v>
          </cell>
          <cell r="L480">
            <v>500</v>
          </cell>
          <cell r="M480">
            <v>500</v>
          </cell>
          <cell r="N480">
            <v>500</v>
          </cell>
          <cell r="O480">
            <v>500</v>
          </cell>
          <cell r="P480">
            <v>500</v>
          </cell>
          <cell r="Q480">
            <v>500</v>
          </cell>
          <cell r="R480">
            <v>500</v>
          </cell>
          <cell r="S480">
            <v>500</v>
          </cell>
          <cell r="T480">
            <v>500</v>
          </cell>
          <cell r="U480">
            <v>500</v>
          </cell>
          <cell r="V480">
            <v>500</v>
          </cell>
          <cell r="W480">
            <v>6000</v>
          </cell>
          <cell r="X480">
            <v>3000</v>
          </cell>
          <cell r="Y480">
            <v>3000</v>
          </cell>
          <cell r="AA480">
            <v>0</v>
          </cell>
          <cell r="AB480">
            <v>0</v>
          </cell>
          <cell r="AC480">
            <v>919.87</v>
          </cell>
          <cell r="AD480">
            <v>0</v>
          </cell>
          <cell r="AE480">
            <v>0</v>
          </cell>
          <cell r="AF480">
            <v>815.13</v>
          </cell>
          <cell r="AM480">
            <v>1735</v>
          </cell>
        </row>
        <row r="481">
          <cell r="J481" t="str">
            <v>FDLIC5142710003</v>
          </cell>
          <cell r="K481">
            <v>900</v>
          </cell>
          <cell r="L481">
            <v>900</v>
          </cell>
          <cell r="M481">
            <v>900</v>
          </cell>
          <cell r="N481">
            <v>900</v>
          </cell>
          <cell r="O481">
            <v>900</v>
          </cell>
          <cell r="P481">
            <v>900</v>
          </cell>
          <cell r="Q481">
            <v>900</v>
          </cell>
          <cell r="R481">
            <v>900</v>
          </cell>
          <cell r="S481">
            <v>900</v>
          </cell>
          <cell r="T481">
            <v>900</v>
          </cell>
          <cell r="U481">
            <v>900</v>
          </cell>
          <cell r="V481">
            <v>900</v>
          </cell>
          <cell r="W481">
            <v>10800</v>
          </cell>
          <cell r="X481">
            <v>5400</v>
          </cell>
          <cell r="Y481">
            <v>5400</v>
          </cell>
          <cell r="AA481">
            <v>0</v>
          </cell>
          <cell r="AB481">
            <v>0</v>
          </cell>
          <cell r="AC481">
            <v>179.02</v>
          </cell>
          <cell r="AD481">
            <v>0</v>
          </cell>
          <cell r="AE481">
            <v>947.67</v>
          </cell>
          <cell r="AF481">
            <v>262.60000000000002</v>
          </cell>
          <cell r="AM481">
            <v>1389.29</v>
          </cell>
        </row>
        <row r="482">
          <cell r="J482" t="str">
            <v>FDLIC5142712000</v>
          </cell>
          <cell r="K482">
            <v>0</v>
          </cell>
          <cell r="L482">
            <v>0</v>
          </cell>
          <cell r="M482">
            <v>50</v>
          </cell>
          <cell r="N482">
            <v>0</v>
          </cell>
          <cell r="O482">
            <v>0</v>
          </cell>
          <cell r="P482">
            <v>50</v>
          </cell>
          <cell r="Q482">
            <v>0</v>
          </cell>
          <cell r="R482">
            <v>0</v>
          </cell>
          <cell r="S482">
            <v>50</v>
          </cell>
          <cell r="T482">
            <v>0</v>
          </cell>
          <cell r="U482">
            <v>0</v>
          </cell>
          <cell r="V482">
            <v>50</v>
          </cell>
          <cell r="W482">
            <v>200</v>
          </cell>
          <cell r="X482">
            <v>100</v>
          </cell>
          <cell r="Y482">
            <v>100</v>
          </cell>
          <cell r="AA482">
            <v>0</v>
          </cell>
          <cell r="AB482">
            <v>0</v>
          </cell>
          <cell r="AC482">
            <v>27.99</v>
          </cell>
          <cell r="AD482">
            <v>0</v>
          </cell>
          <cell r="AE482">
            <v>17.66</v>
          </cell>
          <cell r="AF482">
            <v>33.950000000000003</v>
          </cell>
          <cell r="AM482">
            <v>79.599999999999994</v>
          </cell>
        </row>
        <row r="483">
          <cell r="J483" t="str">
            <v>FDLIC5142712001</v>
          </cell>
          <cell r="K483">
            <v>250</v>
          </cell>
          <cell r="L483">
            <v>250</v>
          </cell>
          <cell r="M483">
            <v>250</v>
          </cell>
          <cell r="N483">
            <v>250</v>
          </cell>
          <cell r="O483">
            <v>250</v>
          </cell>
          <cell r="P483">
            <v>250</v>
          </cell>
          <cell r="Q483">
            <v>250</v>
          </cell>
          <cell r="R483">
            <v>250</v>
          </cell>
          <cell r="S483">
            <v>250</v>
          </cell>
          <cell r="T483">
            <v>250</v>
          </cell>
          <cell r="U483">
            <v>250</v>
          </cell>
          <cell r="V483">
            <v>250</v>
          </cell>
          <cell r="W483">
            <v>3000</v>
          </cell>
          <cell r="X483">
            <v>1500</v>
          </cell>
          <cell r="Y483">
            <v>1500</v>
          </cell>
          <cell r="AA483">
            <v>0</v>
          </cell>
          <cell r="AB483">
            <v>0</v>
          </cell>
          <cell r="AC483">
            <v>364.85</v>
          </cell>
          <cell r="AD483">
            <v>0</v>
          </cell>
          <cell r="AE483">
            <v>330.29</v>
          </cell>
          <cell r="AF483">
            <v>53.99</v>
          </cell>
          <cell r="AM483">
            <v>749.13000000000011</v>
          </cell>
        </row>
        <row r="484">
          <cell r="J484" t="str">
            <v>FDLIC5142713001</v>
          </cell>
          <cell r="K484">
            <v>100</v>
          </cell>
          <cell r="L484">
            <v>100</v>
          </cell>
          <cell r="M484">
            <v>100</v>
          </cell>
          <cell r="N484">
            <v>100</v>
          </cell>
          <cell r="O484">
            <v>100</v>
          </cell>
          <cell r="P484">
            <v>100</v>
          </cell>
          <cell r="Q484">
            <v>100</v>
          </cell>
          <cell r="R484">
            <v>100</v>
          </cell>
          <cell r="S484">
            <v>100</v>
          </cell>
          <cell r="T484">
            <v>100</v>
          </cell>
          <cell r="U484">
            <v>100</v>
          </cell>
          <cell r="V484">
            <v>100</v>
          </cell>
          <cell r="W484">
            <v>1200</v>
          </cell>
          <cell r="X484">
            <v>600</v>
          </cell>
          <cell r="Y484">
            <v>60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M484">
            <v>0</v>
          </cell>
        </row>
        <row r="485">
          <cell r="J485" t="str">
            <v>FDLIC5142720001</v>
          </cell>
          <cell r="K485">
            <v>0</v>
          </cell>
          <cell r="L485">
            <v>50</v>
          </cell>
          <cell r="M485">
            <v>0</v>
          </cell>
          <cell r="N485">
            <v>0</v>
          </cell>
          <cell r="O485">
            <v>50</v>
          </cell>
          <cell r="P485">
            <v>0</v>
          </cell>
          <cell r="Q485">
            <v>0</v>
          </cell>
          <cell r="R485">
            <v>50</v>
          </cell>
          <cell r="S485">
            <v>0</v>
          </cell>
          <cell r="T485">
            <v>0</v>
          </cell>
          <cell r="U485">
            <v>50</v>
          </cell>
          <cell r="V485">
            <v>0</v>
          </cell>
          <cell r="W485">
            <v>200</v>
          </cell>
          <cell r="X485">
            <v>100</v>
          </cell>
          <cell r="Y485">
            <v>100</v>
          </cell>
          <cell r="AA485">
            <v>0</v>
          </cell>
          <cell r="AB485">
            <v>0</v>
          </cell>
          <cell r="AC485">
            <v>14.99</v>
          </cell>
          <cell r="AD485">
            <v>0</v>
          </cell>
          <cell r="AE485">
            <v>69.16</v>
          </cell>
          <cell r="AF485">
            <v>0</v>
          </cell>
          <cell r="AM485">
            <v>84.149999999999991</v>
          </cell>
        </row>
        <row r="486">
          <cell r="J486" t="str">
            <v>FDLIC5150710000</v>
          </cell>
          <cell r="K486">
            <v>350</v>
          </cell>
          <cell r="L486">
            <v>350</v>
          </cell>
          <cell r="M486">
            <v>350</v>
          </cell>
          <cell r="N486">
            <v>350</v>
          </cell>
          <cell r="O486">
            <v>350</v>
          </cell>
          <cell r="P486">
            <v>350</v>
          </cell>
          <cell r="Q486">
            <v>350</v>
          </cell>
          <cell r="R486">
            <v>350</v>
          </cell>
          <cell r="S486">
            <v>350</v>
          </cell>
          <cell r="T486">
            <v>350</v>
          </cell>
          <cell r="U486">
            <v>350</v>
          </cell>
          <cell r="V486">
            <v>350</v>
          </cell>
          <cell r="W486">
            <v>4200</v>
          </cell>
          <cell r="X486">
            <v>2100</v>
          </cell>
          <cell r="Y486">
            <v>2100</v>
          </cell>
          <cell r="AA486">
            <v>412.75</v>
          </cell>
          <cell r="AB486">
            <v>1271.9100000000001</v>
          </cell>
          <cell r="AC486">
            <v>830.21</v>
          </cell>
          <cell r="AD486">
            <v>751.12</v>
          </cell>
          <cell r="AE486">
            <v>818.53</v>
          </cell>
          <cell r="AF486">
            <v>794.91</v>
          </cell>
          <cell r="AM486">
            <v>4497.2699999999995</v>
          </cell>
        </row>
        <row r="487">
          <cell r="J487" t="str">
            <v>FDLIC5150710002</v>
          </cell>
          <cell r="K487">
            <v>250</v>
          </cell>
          <cell r="L487">
            <v>250</v>
          </cell>
          <cell r="M487">
            <v>250</v>
          </cell>
          <cell r="N487">
            <v>250</v>
          </cell>
          <cell r="O487">
            <v>250</v>
          </cell>
          <cell r="P487">
            <v>250</v>
          </cell>
          <cell r="Q487">
            <v>250</v>
          </cell>
          <cell r="R487">
            <v>250</v>
          </cell>
          <cell r="S487">
            <v>250</v>
          </cell>
          <cell r="T487">
            <v>250</v>
          </cell>
          <cell r="U487">
            <v>250</v>
          </cell>
          <cell r="V487">
            <v>250</v>
          </cell>
          <cell r="W487">
            <v>3000</v>
          </cell>
          <cell r="X487">
            <v>1500</v>
          </cell>
          <cell r="Y487">
            <v>1500</v>
          </cell>
          <cell r="AA487">
            <v>0</v>
          </cell>
          <cell r="AB487">
            <v>782.6</v>
          </cell>
          <cell r="AC487">
            <v>246.92</v>
          </cell>
          <cell r="AD487">
            <v>0</v>
          </cell>
          <cell r="AE487">
            <v>570.86</v>
          </cell>
          <cell r="AF487">
            <v>145.25</v>
          </cell>
          <cell r="AM487">
            <v>1600.38</v>
          </cell>
        </row>
        <row r="488">
          <cell r="J488" t="str">
            <v>FDLIC5150710003</v>
          </cell>
          <cell r="K488">
            <v>450</v>
          </cell>
          <cell r="L488">
            <v>450</v>
          </cell>
          <cell r="M488">
            <v>450</v>
          </cell>
          <cell r="N488">
            <v>450</v>
          </cell>
          <cell r="O488">
            <v>450</v>
          </cell>
          <cell r="P488">
            <v>450</v>
          </cell>
          <cell r="Q488">
            <v>450</v>
          </cell>
          <cell r="R488">
            <v>450</v>
          </cell>
          <cell r="S488">
            <v>450</v>
          </cell>
          <cell r="T488">
            <v>450</v>
          </cell>
          <cell r="U488">
            <v>450</v>
          </cell>
          <cell r="V488">
            <v>450</v>
          </cell>
          <cell r="W488">
            <v>5400</v>
          </cell>
          <cell r="X488">
            <v>2700</v>
          </cell>
          <cell r="Y488">
            <v>2700</v>
          </cell>
          <cell r="AA488">
            <v>0</v>
          </cell>
          <cell r="AB488">
            <v>302.29000000000002</v>
          </cell>
          <cell r="AC488">
            <v>279.2</v>
          </cell>
          <cell r="AD488">
            <v>0</v>
          </cell>
          <cell r="AE488">
            <v>204.73</v>
          </cell>
          <cell r="AF488">
            <v>299.79000000000002</v>
          </cell>
          <cell r="AM488">
            <v>786.22</v>
          </cell>
        </row>
        <row r="489">
          <cell r="J489" t="str">
            <v>FDLIC51507120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00</v>
          </cell>
          <cell r="W489">
            <v>1200</v>
          </cell>
          <cell r="X489">
            <v>600</v>
          </cell>
          <cell r="Y489">
            <v>600</v>
          </cell>
          <cell r="AA489">
            <v>130.13</v>
          </cell>
          <cell r="AB489">
            <v>26.51</v>
          </cell>
          <cell r="AC489">
            <v>55.23</v>
          </cell>
          <cell r="AD489">
            <v>17.739999999999998</v>
          </cell>
          <cell r="AE489">
            <v>16.13</v>
          </cell>
          <cell r="AF489">
            <v>6.73</v>
          </cell>
          <cell r="AM489">
            <v>252.46999999999997</v>
          </cell>
        </row>
        <row r="490">
          <cell r="J490" t="str">
            <v>FDLIC5150712001</v>
          </cell>
          <cell r="K490">
            <v>350</v>
          </cell>
          <cell r="L490">
            <v>350</v>
          </cell>
          <cell r="M490">
            <v>350</v>
          </cell>
          <cell r="N490">
            <v>350</v>
          </cell>
          <cell r="O490">
            <v>350</v>
          </cell>
          <cell r="P490">
            <v>350</v>
          </cell>
          <cell r="Q490">
            <v>350</v>
          </cell>
          <cell r="R490">
            <v>350</v>
          </cell>
          <cell r="S490">
            <v>350</v>
          </cell>
          <cell r="T490">
            <v>350</v>
          </cell>
          <cell r="U490">
            <v>350</v>
          </cell>
          <cell r="V490">
            <v>350</v>
          </cell>
          <cell r="W490">
            <v>4200</v>
          </cell>
          <cell r="X490">
            <v>2100</v>
          </cell>
          <cell r="Y490">
            <v>2100</v>
          </cell>
          <cell r="AA490">
            <v>1032.23</v>
          </cell>
          <cell r="AB490">
            <v>795.89</v>
          </cell>
          <cell r="AC490">
            <v>405.05</v>
          </cell>
          <cell r="AD490">
            <v>499.26</v>
          </cell>
          <cell r="AE490">
            <v>1367.33</v>
          </cell>
          <cell r="AF490">
            <v>217.08</v>
          </cell>
          <cell r="AM490">
            <v>4256.62</v>
          </cell>
        </row>
        <row r="491">
          <cell r="J491" t="str">
            <v>FDLIC5150713001</v>
          </cell>
          <cell r="K491">
            <v>0</v>
          </cell>
          <cell r="L491">
            <v>100</v>
          </cell>
          <cell r="M491">
            <v>0</v>
          </cell>
          <cell r="N491">
            <v>0</v>
          </cell>
          <cell r="O491">
            <v>100</v>
          </cell>
          <cell r="P491">
            <v>0</v>
          </cell>
          <cell r="Q491">
            <v>0</v>
          </cell>
          <cell r="R491">
            <v>100</v>
          </cell>
          <cell r="S491">
            <v>0</v>
          </cell>
          <cell r="T491">
            <v>0</v>
          </cell>
          <cell r="U491">
            <v>100</v>
          </cell>
          <cell r="V491">
            <v>0</v>
          </cell>
          <cell r="W491">
            <v>400</v>
          </cell>
          <cell r="X491">
            <v>200</v>
          </cell>
          <cell r="Y491">
            <v>20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M491">
            <v>0</v>
          </cell>
        </row>
        <row r="492">
          <cell r="J492" t="str">
            <v>FDLIC5151702000</v>
          </cell>
          <cell r="K492">
            <v>6043</v>
          </cell>
          <cell r="L492">
            <v>6043</v>
          </cell>
          <cell r="M492">
            <v>6179</v>
          </cell>
          <cell r="N492">
            <v>6179</v>
          </cell>
          <cell r="O492">
            <v>6179</v>
          </cell>
          <cell r="P492">
            <v>6179</v>
          </cell>
          <cell r="Q492">
            <v>6179</v>
          </cell>
          <cell r="R492">
            <v>6179</v>
          </cell>
          <cell r="S492">
            <v>6179</v>
          </cell>
          <cell r="T492">
            <v>6179</v>
          </cell>
          <cell r="U492">
            <v>6179</v>
          </cell>
          <cell r="V492">
            <v>6179</v>
          </cell>
          <cell r="W492">
            <v>73876</v>
          </cell>
          <cell r="X492">
            <v>36802</v>
          </cell>
          <cell r="Y492">
            <v>37074</v>
          </cell>
          <cell r="AA492">
            <v>5578.38</v>
          </cell>
          <cell r="AB492">
            <v>6415.14</v>
          </cell>
          <cell r="AC492">
            <v>6228.27</v>
          </cell>
          <cell r="AD492">
            <v>6196.16</v>
          </cell>
          <cell r="AE492">
            <v>6511.37</v>
          </cell>
          <cell r="AF492">
            <v>5945.16</v>
          </cell>
          <cell r="AM492">
            <v>36874.479999999996</v>
          </cell>
        </row>
        <row r="493">
          <cell r="J493" t="str">
            <v>FDLIC5151703011</v>
          </cell>
          <cell r="K493">
            <v>2016</v>
          </cell>
          <cell r="L493">
            <v>2168</v>
          </cell>
          <cell r="M493">
            <v>2470</v>
          </cell>
          <cell r="N493">
            <v>2569</v>
          </cell>
          <cell r="O493">
            <v>2661</v>
          </cell>
          <cell r="P493">
            <v>2502</v>
          </cell>
          <cell r="Q493">
            <v>2363</v>
          </cell>
          <cell r="R493">
            <v>2524</v>
          </cell>
          <cell r="S493">
            <v>2531</v>
          </cell>
          <cell r="T493">
            <v>2530</v>
          </cell>
          <cell r="U493">
            <v>2531</v>
          </cell>
          <cell r="V493">
            <v>2769</v>
          </cell>
          <cell r="W493">
            <v>29634</v>
          </cell>
          <cell r="X493">
            <v>14386</v>
          </cell>
          <cell r="Y493">
            <v>15248</v>
          </cell>
          <cell r="AA493">
            <v>0</v>
          </cell>
          <cell r="AB493">
            <v>5950</v>
          </cell>
          <cell r="AC493">
            <v>2749</v>
          </cell>
          <cell r="AD493">
            <v>1743.21</v>
          </cell>
          <cell r="AE493">
            <v>3174</v>
          </cell>
          <cell r="AF493">
            <v>2170</v>
          </cell>
          <cell r="AM493">
            <v>15786.21</v>
          </cell>
        </row>
        <row r="494">
          <cell r="J494" t="str">
            <v>FDLIC5151710000</v>
          </cell>
          <cell r="K494">
            <v>100</v>
          </cell>
          <cell r="L494">
            <v>100</v>
          </cell>
          <cell r="M494">
            <v>100</v>
          </cell>
          <cell r="N494">
            <v>100</v>
          </cell>
          <cell r="O494">
            <v>100</v>
          </cell>
          <cell r="P494">
            <v>100</v>
          </cell>
          <cell r="Q494">
            <v>100</v>
          </cell>
          <cell r="R494">
            <v>100</v>
          </cell>
          <cell r="S494">
            <v>100</v>
          </cell>
          <cell r="T494">
            <v>100</v>
          </cell>
          <cell r="U494">
            <v>100</v>
          </cell>
          <cell r="V494">
            <v>100</v>
          </cell>
          <cell r="W494">
            <v>1200</v>
          </cell>
          <cell r="X494">
            <v>600</v>
          </cell>
          <cell r="Y494">
            <v>600</v>
          </cell>
          <cell r="AA494">
            <v>0</v>
          </cell>
          <cell r="AB494">
            <v>40.520000000000003</v>
          </cell>
          <cell r="AC494">
            <v>0</v>
          </cell>
          <cell r="AD494">
            <v>303.58999999999997</v>
          </cell>
          <cell r="AE494">
            <v>82.76</v>
          </cell>
          <cell r="AF494">
            <v>0</v>
          </cell>
          <cell r="AM494">
            <v>426.86999999999995</v>
          </cell>
        </row>
        <row r="495">
          <cell r="J495" t="str">
            <v>FDLIC5151710002</v>
          </cell>
          <cell r="K495">
            <v>100</v>
          </cell>
          <cell r="L495">
            <v>100</v>
          </cell>
          <cell r="M495">
            <v>100</v>
          </cell>
          <cell r="N495">
            <v>100</v>
          </cell>
          <cell r="O495">
            <v>100</v>
          </cell>
          <cell r="P495">
            <v>100</v>
          </cell>
          <cell r="Q495">
            <v>100</v>
          </cell>
          <cell r="R495">
            <v>100</v>
          </cell>
          <cell r="S495">
            <v>100</v>
          </cell>
          <cell r="T495">
            <v>100</v>
          </cell>
          <cell r="U495">
            <v>100</v>
          </cell>
          <cell r="V495">
            <v>100</v>
          </cell>
          <cell r="W495">
            <v>1200</v>
          </cell>
          <cell r="X495">
            <v>600</v>
          </cell>
          <cell r="Y495">
            <v>60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67.44</v>
          </cell>
          <cell r="AF495">
            <v>0</v>
          </cell>
          <cell r="AM495">
            <v>867.44</v>
          </cell>
        </row>
        <row r="496">
          <cell r="J496" t="str">
            <v>FDLIC5151710003</v>
          </cell>
          <cell r="K496">
            <v>0</v>
          </cell>
          <cell r="L496">
            <v>0</v>
          </cell>
          <cell r="M496">
            <v>125</v>
          </cell>
          <cell r="N496">
            <v>0</v>
          </cell>
          <cell r="O496">
            <v>0</v>
          </cell>
          <cell r="P496">
            <v>125</v>
          </cell>
          <cell r="Q496">
            <v>0</v>
          </cell>
          <cell r="R496">
            <v>0</v>
          </cell>
          <cell r="S496">
            <v>125</v>
          </cell>
          <cell r="T496">
            <v>0</v>
          </cell>
          <cell r="U496">
            <v>0</v>
          </cell>
          <cell r="V496">
            <v>125</v>
          </cell>
          <cell r="W496">
            <v>500</v>
          </cell>
          <cell r="X496">
            <v>250</v>
          </cell>
          <cell r="Y496">
            <v>25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7.25</v>
          </cell>
          <cell r="AF496">
            <v>0</v>
          </cell>
          <cell r="AM496">
            <v>7.25</v>
          </cell>
        </row>
        <row r="497">
          <cell r="J497" t="str">
            <v>FDLIC5151712001</v>
          </cell>
          <cell r="K497">
            <v>100</v>
          </cell>
          <cell r="L497">
            <v>100</v>
          </cell>
          <cell r="M497">
            <v>100</v>
          </cell>
          <cell r="N497">
            <v>100</v>
          </cell>
          <cell r="O497">
            <v>100</v>
          </cell>
          <cell r="P497">
            <v>100</v>
          </cell>
          <cell r="Q497">
            <v>100</v>
          </cell>
          <cell r="R497">
            <v>100</v>
          </cell>
          <cell r="S497">
            <v>100</v>
          </cell>
          <cell r="T497">
            <v>100</v>
          </cell>
          <cell r="U497">
            <v>100</v>
          </cell>
          <cell r="V497">
            <v>100</v>
          </cell>
          <cell r="W497">
            <v>1200</v>
          </cell>
          <cell r="X497">
            <v>600</v>
          </cell>
          <cell r="Y497">
            <v>600</v>
          </cell>
          <cell r="AA497">
            <v>0</v>
          </cell>
          <cell r="AB497">
            <v>0</v>
          </cell>
          <cell r="AC497">
            <v>150</v>
          </cell>
          <cell r="AD497">
            <v>50</v>
          </cell>
          <cell r="AE497">
            <v>50</v>
          </cell>
          <cell r="AF497">
            <v>50</v>
          </cell>
          <cell r="AM497">
            <v>300</v>
          </cell>
        </row>
        <row r="498">
          <cell r="J498" t="str">
            <v>FDLIC5151713001</v>
          </cell>
          <cell r="K498">
            <v>50</v>
          </cell>
          <cell r="L498">
            <v>50</v>
          </cell>
          <cell r="M498">
            <v>50</v>
          </cell>
          <cell r="N498">
            <v>50</v>
          </cell>
          <cell r="O498">
            <v>50</v>
          </cell>
          <cell r="P498">
            <v>50</v>
          </cell>
          <cell r="Q498">
            <v>50</v>
          </cell>
          <cell r="R498">
            <v>50</v>
          </cell>
          <cell r="S498">
            <v>50</v>
          </cell>
          <cell r="T498">
            <v>50</v>
          </cell>
          <cell r="U498">
            <v>50</v>
          </cell>
          <cell r="V498">
            <v>50</v>
          </cell>
          <cell r="W498">
            <v>600</v>
          </cell>
          <cell r="X498">
            <v>300</v>
          </cell>
          <cell r="Y498">
            <v>30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M498">
            <v>0</v>
          </cell>
        </row>
        <row r="499">
          <cell r="J499" t="str">
            <v>FDLIC5155701000</v>
          </cell>
          <cell r="K499">
            <v>2550</v>
          </cell>
          <cell r="L499">
            <v>2550</v>
          </cell>
          <cell r="M499">
            <v>2550</v>
          </cell>
          <cell r="N499">
            <v>2550</v>
          </cell>
          <cell r="O499">
            <v>2550</v>
          </cell>
          <cell r="P499">
            <v>2550</v>
          </cell>
          <cell r="Q499">
            <v>2550</v>
          </cell>
          <cell r="R499">
            <v>2550</v>
          </cell>
          <cell r="S499">
            <v>2550</v>
          </cell>
          <cell r="T499">
            <v>2550</v>
          </cell>
          <cell r="U499">
            <v>2550</v>
          </cell>
          <cell r="V499">
            <v>2550</v>
          </cell>
          <cell r="W499">
            <v>30600</v>
          </cell>
          <cell r="X499">
            <v>15300</v>
          </cell>
          <cell r="Y499">
            <v>15300</v>
          </cell>
          <cell r="AA499">
            <v>2545.4899999999998</v>
          </cell>
          <cell r="AB499">
            <v>4862.16</v>
          </cell>
          <cell r="AC499">
            <v>2055.91</v>
          </cell>
          <cell r="AD499">
            <v>2316.67</v>
          </cell>
          <cell r="AE499">
            <v>2316.67</v>
          </cell>
          <cell r="AF499">
            <v>2316.67</v>
          </cell>
          <cell r="AM499">
            <v>16413.57</v>
          </cell>
        </row>
        <row r="500">
          <cell r="J500" t="str">
            <v>FDLIC5155702000</v>
          </cell>
          <cell r="K500">
            <v>12500</v>
          </cell>
          <cell r="L500">
            <v>12500</v>
          </cell>
          <cell r="M500">
            <v>12781</v>
          </cell>
          <cell r="N500">
            <v>12781</v>
          </cell>
          <cell r="O500">
            <v>12781</v>
          </cell>
          <cell r="P500">
            <v>12781</v>
          </cell>
          <cell r="Q500">
            <v>12781</v>
          </cell>
          <cell r="R500">
            <v>12781</v>
          </cell>
          <cell r="S500">
            <v>12781</v>
          </cell>
          <cell r="T500">
            <v>12781</v>
          </cell>
          <cell r="U500">
            <v>12781</v>
          </cell>
          <cell r="V500">
            <v>12781</v>
          </cell>
          <cell r="W500">
            <v>152810</v>
          </cell>
          <cell r="X500">
            <v>76124</v>
          </cell>
          <cell r="Y500">
            <v>76686</v>
          </cell>
          <cell r="AA500">
            <v>11538.46</v>
          </cell>
          <cell r="AB500">
            <v>13269.23</v>
          </cell>
          <cell r="AC500">
            <v>12692.31</v>
          </cell>
          <cell r="AD500">
            <v>12115.38</v>
          </cell>
          <cell r="AE500">
            <v>13269.23</v>
          </cell>
          <cell r="AF500">
            <v>12115.38</v>
          </cell>
          <cell r="AM500">
            <v>74999.990000000005</v>
          </cell>
        </row>
        <row r="501">
          <cell r="J501" t="str">
            <v>FDLIC5155703011</v>
          </cell>
          <cell r="K501">
            <v>4169</v>
          </cell>
          <cell r="L501">
            <v>4485</v>
          </cell>
          <cell r="M501">
            <v>5109</v>
          </cell>
          <cell r="N501">
            <v>5314</v>
          </cell>
          <cell r="O501">
            <v>5506</v>
          </cell>
          <cell r="P501">
            <v>5176</v>
          </cell>
          <cell r="Q501">
            <v>4888</v>
          </cell>
          <cell r="R501">
            <v>5223</v>
          </cell>
          <cell r="S501">
            <v>5236</v>
          </cell>
          <cell r="T501">
            <v>5232</v>
          </cell>
          <cell r="U501">
            <v>5236</v>
          </cell>
          <cell r="V501">
            <v>5727</v>
          </cell>
          <cell r="W501">
            <v>61301</v>
          </cell>
          <cell r="X501">
            <v>29759</v>
          </cell>
          <cell r="Y501">
            <v>31542</v>
          </cell>
          <cell r="AA501">
            <v>0</v>
          </cell>
          <cell r="AB501">
            <v>10483</v>
          </cell>
          <cell r="AC501">
            <v>13984</v>
          </cell>
          <cell r="AD501">
            <v>34339.47</v>
          </cell>
          <cell r="AE501">
            <v>-31715</v>
          </cell>
          <cell r="AF501">
            <v>4589</v>
          </cell>
          <cell r="AM501">
            <v>31680.47</v>
          </cell>
        </row>
        <row r="502">
          <cell r="J502" t="str">
            <v>FDLIC5155710000</v>
          </cell>
          <cell r="K502">
            <v>750</v>
          </cell>
          <cell r="L502">
            <v>750</v>
          </cell>
          <cell r="M502">
            <v>750</v>
          </cell>
          <cell r="N502">
            <v>750</v>
          </cell>
          <cell r="O502">
            <v>750</v>
          </cell>
          <cell r="P502">
            <v>750</v>
          </cell>
          <cell r="Q502">
            <v>750</v>
          </cell>
          <cell r="R502">
            <v>750</v>
          </cell>
          <cell r="S502">
            <v>750</v>
          </cell>
          <cell r="T502">
            <v>750</v>
          </cell>
          <cell r="U502">
            <v>750</v>
          </cell>
          <cell r="V502">
            <v>750</v>
          </cell>
          <cell r="W502">
            <v>9000</v>
          </cell>
          <cell r="X502">
            <v>4500</v>
          </cell>
          <cell r="Y502">
            <v>4500</v>
          </cell>
          <cell r="AA502">
            <v>420.84</v>
          </cell>
          <cell r="AB502">
            <v>1273.02</v>
          </cell>
          <cell r="AC502">
            <v>656.16</v>
          </cell>
          <cell r="AD502">
            <v>808.22</v>
          </cell>
          <cell r="AE502">
            <v>631.84</v>
          </cell>
          <cell r="AF502">
            <v>909.88</v>
          </cell>
          <cell r="AM502">
            <v>4220.92</v>
          </cell>
        </row>
        <row r="503">
          <cell r="J503" t="str">
            <v>FDLIC5155710002</v>
          </cell>
          <cell r="K503">
            <v>1200</v>
          </cell>
          <cell r="L503">
            <v>1200</v>
          </cell>
          <cell r="M503">
            <v>1200</v>
          </cell>
          <cell r="N503">
            <v>1200</v>
          </cell>
          <cell r="O503">
            <v>1200</v>
          </cell>
          <cell r="P503">
            <v>1200</v>
          </cell>
          <cell r="Q503">
            <v>1200</v>
          </cell>
          <cell r="R503">
            <v>1200</v>
          </cell>
          <cell r="S503">
            <v>1200</v>
          </cell>
          <cell r="T503">
            <v>1200</v>
          </cell>
          <cell r="U503">
            <v>1200</v>
          </cell>
          <cell r="V503">
            <v>1200</v>
          </cell>
          <cell r="W503">
            <v>14400</v>
          </cell>
          <cell r="X503">
            <v>7200</v>
          </cell>
          <cell r="Y503">
            <v>7200</v>
          </cell>
          <cell r="AA503">
            <v>0</v>
          </cell>
          <cell r="AB503">
            <v>2476.19</v>
          </cell>
          <cell r="AC503">
            <v>0</v>
          </cell>
          <cell r="AD503">
            <v>2578.5</v>
          </cell>
          <cell r="AE503">
            <v>1986.88</v>
          </cell>
          <cell r="AF503">
            <v>768.38</v>
          </cell>
          <cell r="AM503">
            <v>7809.9500000000007</v>
          </cell>
        </row>
        <row r="504">
          <cell r="J504" t="str">
            <v>FDLIC5155710003</v>
          </cell>
          <cell r="K504">
            <v>1000</v>
          </cell>
          <cell r="L504">
            <v>1000</v>
          </cell>
          <cell r="M504">
            <v>1000</v>
          </cell>
          <cell r="N504">
            <v>1000</v>
          </cell>
          <cell r="O504">
            <v>1000</v>
          </cell>
          <cell r="P504">
            <v>1000</v>
          </cell>
          <cell r="Q504">
            <v>1000</v>
          </cell>
          <cell r="R504">
            <v>1000</v>
          </cell>
          <cell r="S504">
            <v>1000</v>
          </cell>
          <cell r="T504">
            <v>1000</v>
          </cell>
          <cell r="U504">
            <v>1000</v>
          </cell>
          <cell r="V504">
            <v>1000</v>
          </cell>
          <cell r="W504">
            <v>12000</v>
          </cell>
          <cell r="X504">
            <v>6000</v>
          </cell>
          <cell r="Y504">
            <v>6000</v>
          </cell>
          <cell r="AA504">
            <v>750</v>
          </cell>
          <cell r="AB504">
            <v>4317.6499999999996</v>
          </cell>
          <cell r="AC504">
            <v>0</v>
          </cell>
          <cell r="AD504">
            <v>1915.07</v>
          </cell>
          <cell r="AE504">
            <v>1584.38</v>
          </cell>
          <cell r="AF504">
            <v>806.01</v>
          </cell>
          <cell r="AM504">
            <v>9373.1099999999988</v>
          </cell>
        </row>
        <row r="505">
          <cell r="J505" t="str">
            <v>FDLIC5155711001</v>
          </cell>
          <cell r="K505">
            <v>0</v>
          </cell>
          <cell r="L505">
            <v>0</v>
          </cell>
          <cell r="M505">
            <v>500</v>
          </cell>
          <cell r="N505">
            <v>0</v>
          </cell>
          <cell r="O505">
            <v>0</v>
          </cell>
          <cell r="P505">
            <v>500</v>
          </cell>
          <cell r="Q505">
            <v>0</v>
          </cell>
          <cell r="R505">
            <v>0</v>
          </cell>
          <cell r="S505">
            <v>500</v>
          </cell>
          <cell r="T505">
            <v>0</v>
          </cell>
          <cell r="U505">
            <v>0</v>
          </cell>
          <cell r="V505">
            <v>500</v>
          </cell>
          <cell r="W505">
            <v>2000</v>
          </cell>
          <cell r="X505">
            <v>1000</v>
          </cell>
          <cell r="Y505">
            <v>100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M505">
            <v>0</v>
          </cell>
        </row>
        <row r="506">
          <cell r="J506" t="str">
            <v>FDLIC5155712000</v>
          </cell>
          <cell r="K506">
            <v>35</v>
          </cell>
          <cell r="L506">
            <v>35</v>
          </cell>
          <cell r="M506">
            <v>35</v>
          </cell>
          <cell r="N506">
            <v>35</v>
          </cell>
          <cell r="O506">
            <v>35</v>
          </cell>
          <cell r="P506">
            <v>35</v>
          </cell>
          <cell r="Q506">
            <v>35</v>
          </cell>
          <cell r="R506">
            <v>35</v>
          </cell>
          <cell r="S506">
            <v>35</v>
          </cell>
          <cell r="T506">
            <v>35</v>
          </cell>
          <cell r="U506">
            <v>35</v>
          </cell>
          <cell r="V506">
            <v>35</v>
          </cell>
          <cell r="W506">
            <v>420</v>
          </cell>
          <cell r="X506">
            <v>210</v>
          </cell>
          <cell r="Y506">
            <v>210</v>
          </cell>
          <cell r="AA506">
            <v>0</v>
          </cell>
          <cell r="AB506">
            <v>7.76</v>
          </cell>
          <cell r="AC506">
            <v>162.35</v>
          </cell>
          <cell r="AD506">
            <v>19.829999999999998</v>
          </cell>
          <cell r="AE506">
            <v>8.99</v>
          </cell>
          <cell r="AF506">
            <v>29.25</v>
          </cell>
          <cell r="AM506">
            <v>228.18</v>
          </cell>
        </row>
        <row r="507">
          <cell r="J507" t="str">
            <v>FDLIC5155712001</v>
          </cell>
          <cell r="K507">
            <v>200</v>
          </cell>
          <cell r="L507">
            <v>200</v>
          </cell>
          <cell r="M507">
            <v>200</v>
          </cell>
          <cell r="N507">
            <v>200</v>
          </cell>
          <cell r="O507">
            <v>200</v>
          </cell>
          <cell r="P507">
            <v>200</v>
          </cell>
          <cell r="Q507">
            <v>200</v>
          </cell>
          <cell r="R507">
            <v>200</v>
          </cell>
          <cell r="S507">
            <v>200</v>
          </cell>
          <cell r="T507">
            <v>200</v>
          </cell>
          <cell r="U507">
            <v>200</v>
          </cell>
          <cell r="V507">
            <v>200</v>
          </cell>
          <cell r="W507">
            <v>2400</v>
          </cell>
          <cell r="X507">
            <v>1200</v>
          </cell>
          <cell r="Y507">
            <v>1200</v>
          </cell>
          <cell r="AA507">
            <v>0</v>
          </cell>
          <cell r="AB507">
            <v>166.04</v>
          </cell>
          <cell r="AC507">
            <v>150</v>
          </cell>
          <cell r="AD507">
            <v>257.83999999999997</v>
          </cell>
          <cell r="AE507">
            <v>133.34</v>
          </cell>
          <cell r="AF507">
            <v>50</v>
          </cell>
          <cell r="AM507">
            <v>757.21999999999991</v>
          </cell>
        </row>
        <row r="508">
          <cell r="J508" t="str">
            <v>FDLIC5155713001</v>
          </cell>
          <cell r="K508">
            <v>20</v>
          </cell>
          <cell r="L508">
            <v>20</v>
          </cell>
          <cell r="M508">
            <v>20</v>
          </cell>
          <cell r="N508">
            <v>20</v>
          </cell>
          <cell r="O508">
            <v>20</v>
          </cell>
          <cell r="P508">
            <v>20</v>
          </cell>
          <cell r="Q508">
            <v>20</v>
          </cell>
          <cell r="R508">
            <v>20</v>
          </cell>
          <cell r="S508">
            <v>20</v>
          </cell>
          <cell r="T508">
            <v>20</v>
          </cell>
          <cell r="U508">
            <v>20</v>
          </cell>
          <cell r="V508">
            <v>20</v>
          </cell>
          <cell r="W508">
            <v>240</v>
          </cell>
          <cell r="X508">
            <v>120</v>
          </cell>
          <cell r="Y508">
            <v>12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M508">
            <v>0</v>
          </cell>
        </row>
        <row r="509">
          <cell r="J509" t="str">
            <v>FDLIC5155722001</v>
          </cell>
          <cell r="K509">
            <v>0</v>
          </cell>
          <cell r="L509">
            <v>0</v>
          </cell>
          <cell r="M509">
            <v>2500</v>
          </cell>
          <cell r="N509">
            <v>0</v>
          </cell>
          <cell r="O509">
            <v>0</v>
          </cell>
          <cell r="P509">
            <v>2500</v>
          </cell>
          <cell r="Q509">
            <v>0</v>
          </cell>
          <cell r="R509">
            <v>0</v>
          </cell>
          <cell r="S509">
            <v>2500</v>
          </cell>
          <cell r="T509">
            <v>0</v>
          </cell>
          <cell r="U509">
            <v>0</v>
          </cell>
          <cell r="V509">
            <v>2500</v>
          </cell>
          <cell r="W509">
            <v>10000</v>
          </cell>
          <cell r="X509">
            <v>5000</v>
          </cell>
          <cell r="Y509">
            <v>500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M509">
            <v>0</v>
          </cell>
        </row>
        <row r="510">
          <cell r="J510" t="str">
            <v>FDLIC5160701000</v>
          </cell>
          <cell r="K510">
            <v>3425</v>
          </cell>
          <cell r="L510">
            <v>3425</v>
          </cell>
          <cell r="M510">
            <v>3425</v>
          </cell>
          <cell r="N510">
            <v>3425</v>
          </cell>
          <cell r="O510">
            <v>3425</v>
          </cell>
          <cell r="P510">
            <v>3425</v>
          </cell>
          <cell r="Q510">
            <v>3425</v>
          </cell>
          <cell r="R510">
            <v>3425</v>
          </cell>
          <cell r="S510">
            <v>3425</v>
          </cell>
          <cell r="T510">
            <v>3425</v>
          </cell>
          <cell r="U510">
            <v>3425</v>
          </cell>
          <cell r="V510">
            <v>3425</v>
          </cell>
          <cell r="W510">
            <v>41100</v>
          </cell>
          <cell r="X510">
            <v>20550</v>
          </cell>
          <cell r="Y510">
            <v>20550</v>
          </cell>
          <cell r="AA510">
            <v>2836.1</v>
          </cell>
          <cell r="AB510">
            <v>5672.15</v>
          </cell>
          <cell r="AC510">
            <v>2836.1</v>
          </cell>
          <cell r="AD510">
            <v>2836.1</v>
          </cell>
          <cell r="AE510">
            <v>2573.1999999999998</v>
          </cell>
          <cell r="AF510">
            <v>2573.1999999999998</v>
          </cell>
          <cell r="AM510">
            <v>19326.850000000002</v>
          </cell>
        </row>
        <row r="511">
          <cell r="J511" t="str">
            <v>FDLIC5160702000</v>
          </cell>
          <cell r="K511">
            <v>10000</v>
          </cell>
          <cell r="L511">
            <v>10000</v>
          </cell>
          <cell r="M511">
            <v>10000</v>
          </cell>
          <cell r="N511">
            <v>10000</v>
          </cell>
          <cell r="O511">
            <v>10000</v>
          </cell>
          <cell r="P511">
            <v>10000</v>
          </cell>
          <cell r="Q511">
            <v>10000</v>
          </cell>
          <cell r="R511">
            <v>10000</v>
          </cell>
          <cell r="S511">
            <v>10000</v>
          </cell>
          <cell r="T511">
            <v>10000</v>
          </cell>
          <cell r="U511">
            <v>10000</v>
          </cell>
          <cell r="V511">
            <v>10000</v>
          </cell>
          <cell r="W511">
            <v>120000</v>
          </cell>
          <cell r="X511">
            <v>60000</v>
          </cell>
          <cell r="Y511">
            <v>60000</v>
          </cell>
          <cell r="AA511">
            <v>9230.76</v>
          </cell>
          <cell r="AB511">
            <v>10615.37</v>
          </cell>
          <cell r="AC511">
            <v>30153.84</v>
          </cell>
          <cell r="AD511">
            <v>9692.2999999999993</v>
          </cell>
          <cell r="AE511">
            <v>10615.37</v>
          </cell>
          <cell r="AF511">
            <v>9692.2999999999993</v>
          </cell>
          <cell r="AM511">
            <v>79999.94</v>
          </cell>
        </row>
        <row r="512">
          <cell r="J512" t="str">
            <v>FDLIC5160703011</v>
          </cell>
          <cell r="K512">
            <v>3335</v>
          </cell>
          <cell r="L512">
            <v>3588</v>
          </cell>
          <cell r="M512">
            <v>3997</v>
          </cell>
          <cell r="N512">
            <v>4159</v>
          </cell>
          <cell r="O512">
            <v>4308</v>
          </cell>
          <cell r="P512">
            <v>4050</v>
          </cell>
          <cell r="Q512">
            <v>3824</v>
          </cell>
          <cell r="R512">
            <v>4086</v>
          </cell>
          <cell r="S512">
            <v>4097</v>
          </cell>
          <cell r="T512">
            <v>4093</v>
          </cell>
          <cell r="U512">
            <v>4097</v>
          </cell>
          <cell r="V512">
            <v>4480</v>
          </cell>
          <cell r="W512">
            <v>48114</v>
          </cell>
          <cell r="X512">
            <v>23437</v>
          </cell>
          <cell r="Y512">
            <v>24677</v>
          </cell>
          <cell r="AA512">
            <v>0</v>
          </cell>
          <cell r="AB512">
            <v>21353</v>
          </cell>
          <cell r="AC512">
            <v>6052</v>
          </cell>
          <cell r="AD512">
            <v>2981</v>
          </cell>
          <cell r="AE512">
            <v>-264</v>
          </cell>
          <cell r="AF512">
            <v>10189</v>
          </cell>
          <cell r="AM512">
            <v>40311</v>
          </cell>
        </row>
        <row r="513">
          <cell r="J513" t="str">
            <v>FDLIC5160710000</v>
          </cell>
          <cell r="K513">
            <v>350</v>
          </cell>
          <cell r="L513">
            <v>350</v>
          </cell>
          <cell r="M513">
            <v>350</v>
          </cell>
          <cell r="N513">
            <v>350</v>
          </cell>
          <cell r="O513">
            <v>350</v>
          </cell>
          <cell r="P513">
            <v>350</v>
          </cell>
          <cell r="Q513">
            <v>350</v>
          </cell>
          <cell r="R513">
            <v>350</v>
          </cell>
          <cell r="S513">
            <v>350</v>
          </cell>
          <cell r="T513">
            <v>350</v>
          </cell>
          <cell r="U513">
            <v>350</v>
          </cell>
          <cell r="V513">
            <v>350</v>
          </cell>
          <cell r="W513">
            <v>4200</v>
          </cell>
          <cell r="X513">
            <v>2100</v>
          </cell>
          <cell r="Y513">
            <v>2100</v>
          </cell>
          <cell r="AA513">
            <v>361.4</v>
          </cell>
          <cell r="AB513">
            <v>1269.44</v>
          </cell>
          <cell r="AC513">
            <v>1587.21</v>
          </cell>
          <cell r="AD513">
            <v>630.70000000000005</v>
          </cell>
          <cell r="AE513">
            <v>1287.1199999999999</v>
          </cell>
          <cell r="AF513">
            <v>943.2</v>
          </cell>
          <cell r="AM513">
            <v>5661.63</v>
          </cell>
        </row>
        <row r="514">
          <cell r="J514" t="str">
            <v>FDLIC5160710002</v>
          </cell>
          <cell r="K514">
            <v>250</v>
          </cell>
          <cell r="L514">
            <v>250</v>
          </cell>
          <cell r="M514">
            <v>250</v>
          </cell>
          <cell r="N514">
            <v>250</v>
          </cell>
          <cell r="O514">
            <v>250</v>
          </cell>
          <cell r="P514">
            <v>250</v>
          </cell>
          <cell r="Q514">
            <v>250</v>
          </cell>
          <cell r="R514">
            <v>250</v>
          </cell>
          <cell r="S514">
            <v>250</v>
          </cell>
          <cell r="T514">
            <v>250</v>
          </cell>
          <cell r="U514">
            <v>250</v>
          </cell>
          <cell r="V514">
            <v>250</v>
          </cell>
          <cell r="W514">
            <v>3000</v>
          </cell>
          <cell r="X514">
            <v>1500</v>
          </cell>
          <cell r="Y514">
            <v>1500</v>
          </cell>
          <cell r="AA514">
            <v>0</v>
          </cell>
          <cell r="AB514">
            <v>0</v>
          </cell>
          <cell r="AC514">
            <v>0</v>
          </cell>
          <cell r="AD514">
            <v>1519.35</v>
          </cell>
          <cell r="AE514">
            <v>0</v>
          </cell>
          <cell r="AF514">
            <v>1658.77</v>
          </cell>
          <cell r="AM514">
            <v>3178.12</v>
          </cell>
        </row>
        <row r="515">
          <cell r="J515" t="str">
            <v>FDLIC5160710003</v>
          </cell>
          <cell r="K515">
            <v>450</v>
          </cell>
          <cell r="L515">
            <v>450</v>
          </cell>
          <cell r="M515">
            <v>450</v>
          </cell>
          <cell r="N515">
            <v>450</v>
          </cell>
          <cell r="O515">
            <v>450</v>
          </cell>
          <cell r="P515">
            <v>450</v>
          </cell>
          <cell r="Q515">
            <v>450</v>
          </cell>
          <cell r="R515">
            <v>450</v>
          </cell>
          <cell r="S515">
            <v>450</v>
          </cell>
          <cell r="T515">
            <v>450</v>
          </cell>
          <cell r="U515">
            <v>450</v>
          </cell>
          <cell r="V515">
            <v>450</v>
          </cell>
          <cell r="W515">
            <v>5400</v>
          </cell>
          <cell r="X515">
            <v>2700</v>
          </cell>
          <cell r="Y515">
            <v>2700</v>
          </cell>
          <cell r="AA515">
            <v>0</v>
          </cell>
          <cell r="AB515">
            <v>628.86</v>
          </cell>
          <cell r="AC515">
            <v>0</v>
          </cell>
          <cell r="AD515">
            <v>2829.63</v>
          </cell>
          <cell r="AE515">
            <v>0</v>
          </cell>
          <cell r="AF515">
            <v>1962.24</v>
          </cell>
          <cell r="AM515">
            <v>5420.7300000000005</v>
          </cell>
        </row>
        <row r="516">
          <cell r="J516" t="str">
            <v>FDLIC5160712000</v>
          </cell>
          <cell r="K516">
            <v>0</v>
          </cell>
          <cell r="L516">
            <v>0</v>
          </cell>
          <cell r="M516">
            <v>50</v>
          </cell>
          <cell r="N516">
            <v>0</v>
          </cell>
          <cell r="O516">
            <v>0</v>
          </cell>
          <cell r="P516">
            <v>50</v>
          </cell>
          <cell r="Q516">
            <v>0</v>
          </cell>
          <cell r="R516">
            <v>0</v>
          </cell>
          <cell r="S516">
            <v>50</v>
          </cell>
          <cell r="T516">
            <v>0</v>
          </cell>
          <cell r="U516">
            <v>0</v>
          </cell>
          <cell r="V516">
            <v>50</v>
          </cell>
          <cell r="W516">
            <v>200</v>
          </cell>
          <cell r="X516">
            <v>100</v>
          </cell>
          <cell r="Y516">
            <v>100</v>
          </cell>
          <cell r="AA516">
            <v>127.76</v>
          </cell>
          <cell r="AB516">
            <v>4.1900000000000004</v>
          </cell>
          <cell r="AC516">
            <v>25.91</v>
          </cell>
          <cell r="AD516">
            <v>17.899999999999999</v>
          </cell>
          <cell r="AE516">
            <v>28.46</v>
          </cell>
          <cell r="AF516">
            <v>4.8600000000000003</v>
          </cell>
          <cell r="AM516">
            <v>209.08000000000004</v>
          </cell>
        </row>
        <row r="517">
          <cell r="J517" t="str">
            <v>FDLIC5160712001</v>
          </cell>
          <cell r="K517">
            <v>355</v>
          </cell>
          <cell r="L517">
            <v>355</v>
          </cell>
          <cell r="M517">
            <v>355</v>
          </cell>
          <cell r="N517">
            <v>355</v>
          </cell>
          <cell r="O517">
            <v>355</v>
          </cell>
          <cell r="P517">
            <v>355</v>
          </cell>
          <cell r="Q517">
            <v>355</v>
          </cell>
          <cell r="R517">
            <v>355</v>
          </cell>
          <cell r="S517">
            <v>355</v>
          </cell>
          <cell r="T517">
            <v>355</v>
          </cell>
          <cell r="U517">
            <v>355</v>
          </cell>
          <cell r="V517">
            <v>355</v>
          </cell>
          <cell r="W517">
            <v>4260</v>
          </cell>
          <cell r="X517">
            <v>2130</v>
          </cell>
          <cell r="Y517">
            <v>2130</v>
          </cell>
          <cell r="AA517">
            <v>445.17</v>
          </cell>
          <cell r="AB517">
            <v>473.45</v>
          </cell>
          <cell r="AC517">
            <v>593.5</v>
          </cell>
          <cell r="AD517">
            <v>493.41</v>
          </cell>
          <cell r="AE517">
            <v>713.09</v>
          </cell>
          <cell r="AF517">
            <v>695.48</v>
          </cell>
          <cell r="AM517">
            <v>3414.1</v>
          </cell>
        </row>
        <row r="518">
          <cell r="J518" t="str">
            <v>FDLIC5160713001</v>
          </cell>
          <cell r="K518">
            <v>100</v>
          </cell>
          <cell r="L518">
            <v>100</v>
          </cell>
          <cell r="M518">
            <v>100</v>
          </cell>
          <cell r="N518">
            <v>100</v>
          </cell>
          <cell r="O518">
            <v>100</v>
          </cell>
          <cell r="P518">
            <v>100</v>
          </cell>
          <cell r="Q518">
            <v>100</v>
          </cell>
          <cell r="R518">
            <v>100</v>
          </cell>
          <cell r="S518">
            <v>100</v>
          </cell>
          <cell r="T518">
            <v>100</v>
          </cell>
          <cell r="U518">
            <v>100</v>
          </cell>
          <cell r="V518">
            <v>100</v>
          </cell>
          <cell r="W518">
            <v>1200</v>
          </cell>
          <cell r="X518">
            <v>600</v>
          </cell>
          <cell r="Y518">
            <v>600</v>
          </cell>
          <cell r="AA518">
            <v>83.6</v>
          </cell>
          <cell r="AB518">
            <v>30.56</v>
          </cell>
          <cell r="AC518">
            <v>0</v>
          </cell>
          <cell r="AD518">
            <v>35.86</v>
          </cell>
          <cell r="AE518">
            <v>9.57</v>
          </cell>
          <cell r="AF518">
            <v>95.15</v>
          </cell>
          <cell r="AM518">
            <v>254.73999999999998</v>
          </cell>
        </row>
        <row r="519">
          <cell r="J519" t="str">
            <v>FDLIC5160720001</v>
          </cell>
          <cell r="K519">
            <v>0</v>
          </cell>
          <cell r="L519">
            <v>50</v>
          </cell>
          <cell r="M519">
            <v>0</v>
          </cell>
          <cell r="N519">
            <v>0</v>
          </cell>
          <cell r="O519">
            <v>50</v>
          </cell>
          <cell r="P519">
            <v>0</v>
          </cell>
          <cell r="Q519">
            <v>0</v>
          </cell>
          <cell r="R519">
            <v>50</v>
          </cell>
          <cell r="S519">
            <v>0</v>
          </cell>
          <cell r="T519">
            <v>0</v>
          </cell>
          <cell r="U519">
            <v>50</v>
          </cell>
          <cell r="V519">
            <v>0</v>
          </cell>
          <cell r="W519">
            <v>200</v>
          </cell>
          <cell r="X519">
            <v>100</v>
          </cell>
          <cell r="Y519">
            <v>10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M519">
            <v>0</v>
          </cell>
        </row>
        <row r="520">
          <cell r="J520" t="str">
            <v>FDLIC5161702000</v>
          </cell>
          <cell r="K520">
            <v>5227</v>
          </cell>
          <cell r="L520">
            <v>5227</v>
          </cell>
          <cell r="M520">
            <v>5345</v>
          </cell>
          <cell r="N520">
            <v>5345</v>
          </cell>
          <cell r="O520">
            <v>5345</v>
          </cell>
          <cell r="P520">
            <v>5345</v>
          </cell>
          <cell r="Q520">
            <v>5345</v>
          </cell>
          <cell r="R520">
            <v>5345</v>
          </cell>
          <cell r="S520">
            <v>5345</v>
          </cell>
          <cell r="T520">
            <v>5345</v>
          </cell>
          <cell r="U520">
            <v>5345</v>
          </cell>
          <cell r="V520">
            <v>5345</v>
          </cell>
          <cell r="W520">
            <v>63904</v>
          </cell>
          <cell r="X520">
            <v>31834</v>
          </cell>
          <cell r="Y520">
            <v>32070</v>
          </cell>
          <cell r="AA520">
            <v>4824.9399999999996</v>
          </cell>
          <cell r="AB520">
            <v>5548.68</v>
          </cell>
          <cell r="AC520">
            <v>5440.1</v>
          </cell>
          <cell r="AD520">
            <v>5435.81</v>
          </cell>
          <cell r="AE520">
            <v>5687.37</v>
          </cell>
          <cell r="AF520">
            <v>5192.82</v>
          </cell>
          <cell r="AM520">
            <v>32129.719999999998</v>
          </cell>
        </row>
        <row r="521">
          <cell r="J521" t="str">
            <v>FDLIC5161703011</v>
          </cell>
          <cell r="K521">
            <v>1743</v>
          </cell>
          <cell r="L521">
            <v>1876</v>
          </cell>
          <cell r="M521">
            <v>2136</v>
          </cell>
          <cell r="N521">
            <v>2222</v>
          </cell>
          <cell r="O521">
            <v>2302</v>
          </cell>
          <cell r="P521">
            <v>2164</v>
          </cell>
          <cell r="Q521">
            <v>2045</v>
          </cell>
          <cell r="R521">
            <v>2184</v>
          </cell>
          <cell r="S521">
            <v>2190</v>
          </cell>
          <cell r="T521">
            <v>2188</v>
          </cell>
          <cell r="U521">
            <v>2190</v>
          </cell>
          <cell r="V521">
            <v>2395</v>
          </cell>
          <cell r="W521">
            <v>25635</v>
          </cell>
          <cell r="X521">
            <v>12443</v>
          </cell>
          <cell r="Y521">
            <v>13192</v>
          </cell>
          <cell r="AA521">
            <v>0</v>
          </cell>
          <cell r="AB521">
            <v>11082</v>
          </cell>
          <cell r="AC521">
            <v>2410</v>
          </cell>
          <cell r="AD521">
            <v>-2581.8200000000002</v>
          </cell>
          <cell r="AE521">
            <v>770</v>
          </cell>
          <cell r="AF521">
            <v>1841</v>
          </cell>
          <cell r="AM521">
            <v>13521.18</v>
          </cell>
        </row>
        <row r="522">
          <cell r="J522" t="str">
            <v>FDLIC5161710000</v>
          </cell>
          <cell r="K522">
            <v>200</v>
          </cell>
          <cell r="L522">
            <v>200</v>
          </cell>
          <cell r="M522">
            <v>200</v>
          </cell>
          <cell r="N522">
            <v>200</v>
          </cell>
          <cell r="O522">
            <v>200</v>
          </cell>
          <cell r="P522">
            <v>200</v>
          </cell>
          <cell r="Q522">
            <v>200</v>
          </cell>
          <cell r="R522">
            <v>200</v>
          </cell>
          <cell r="S522">
            <v>200</v>
          </cell>
          <cell r="T522">
            <v>200</v>
          </cell>
          <cell r="U522">
            <v>200</v>
          </cell>
          <cell r="V522">
            <v>200</v>
          </cell>
          <cell r="W522">
            <v>2400</v>
          </cell>
          <cell r="X522">
            <v>1200</v>
          </cell>
          <cell r="Y522">
            <v>1200</v>
          </cell>
          <cell r="AA522">
            <v>0</v>
          </cell>
          <cell r="AB522">
            <v>836.16</v>
          </cell>
          <cell r="AC522">
            <v>200.36</v>
          </cell>
          <cell r="AD522">
            <v>79.92</v>
          </cell>
          <cell r="AE522">
            <v>0</v>
          </cell>
          <cell r="AF522">
            <v>931.85</v>
          </cell>
          <cell r="AM522">
            <v>1222.45</v>
          </cell>
        </row>
        <row r="523">
          <cell r="J523" t="str">
            <v>FDLIC5161710002</v>
          </cell>
          <cell r="K523">
            <v>200</v>
          </cell>
          <cell r="L523">
            <v>200</v>
          </cell>
          <cell r="M523">
            <v>200</v>
          </cell>
          <cell r="N523">
            <v>200</v>
          </cell>
          <cell r="O523">
            <v>200</v>
          </cell>
          <cell r="P523">
            <v>200</v>
          </cell>
          <cell r="Q523">
            <v>200</v>
          </cell>
          <cell r="R523">
            <v>200</v>
          </cell>
          <cell r="S523">
            <v>200</v>
          </cell>
          <cell r="T523">
            <v>200</v>
          </cell>
          <cell r="U523">
            <v>200</v>
          </cell>
          <cell r="V523">
            <v>200</v>
          </cell>
          <cell r="W523">
            <v>2400</v>
          </cell>
          <cell r="X523">
            <v>1200</v>
          </cell>
          <cell r="Y523">
            <v>1200</v>
          </cell>
          <cell r="AA523">
            <v>0</v>
          </cell>
          <cell r="AB523">
            <v>667.02</v>
          </cell>
          <cell r="AC523">
            <v>0</v>
          </cell>
          <cell r="AD523">
            <v>0</v>
          </cell>
          <cell r="AE523">
            <v>0</v>
          </cell>
          <cell r="AF523">
            <v>378.29</v>
          </cell>
          <cell r="AM523">
            <v>667.02</v>
          </cell>
        </row>
        <row r="524">
          <cell r="J524" t="str">
            <v>FDLIC5161710003</v>
          </cell>
          <cell r="K524">
            <v>0</v>
          </cell>
          <cell r="L524">
            <v>100</v>
          </cell>
          <cell r="M524">
            <v>100</v>
          </cell>
          <cell r="N524">
            <v>100</v>
          </cell>
          <cell r="O524">
            <v>100</v>
          </cell>
          <cell r="P524">
            <v>100</v>
          </cell>
          <cell r="Q524">
            <v>0</v>
          </cell>
          <cell r="R524">
            <v>100</v>
          </cell>
          <cell r="S524">
            <v>100</v>
          </cell>
          <cell r="T524">
            <v>100</v>
          </cell>
          <cell r="U524">
            <v>100</v>
          </cell>
          <cell r="V524">
            <v>100</v>
          </cell>
          <cell r="W524">
            <v>1000</v>
          </cell>
          <cell r="X524">
            <v>500</v>
          </cell>
          <cell r="Y524">
            <v>500</v>
          </cell>
          <cell r="AA524">
            <v>0</v>
          </cell>
          <cell r="AB524">
            <v>517.85</v>
          </cell>
          <cell r="AC524">
            <v>142.94999999999999</v>
          </cell>
          <cell r="AD524">
            <v>91.72</v>
          </cell>
          <cell r="AE524">
            <v>0</v>
          </cell>
          <cell r="AF524">
            <v>273.82</v>
          </cell>
          <cell r="AM524">
            <v>772.52</v>
          </cell>
        </row>
        <row r="525">
          <cell r="J525" t="str">
            <v>FDLIC5161712001</v>
          </cell>
          <cell r="K525">
            <v>155</v>
          </cell>
          <cell r="L525">
            <v>155</v>
          </cell>
          <cell r="M525">
            <v>155</v>
          </cell>
          <cell r="N525">
            <v>155</v>
          </cell>
          <cell r="O525">
            <v>155</v>
          </cell>
          <cell r="P525">
            <v>155</v>
          </cell>
          <cell r="Q525">
            <v>155</v>
          </cell>
          <cell r="R525">
            <v>155</v>
          </cell>
          <cell r="S525">
            <v>155</v>
          </cell>
          <cell r="T525">
            <v>155</v>
          </cell>
          <cell r="U525">
            <v>155</v>
          </cell>
          <cell r="V525">
            <v>155</v>
          </cell>
          <cell r="W525">
            <v>1860</v>
          </cell>
          <cell r="X525">
            <v>930</v>
          </cell>
          <cell r="Y525">
            <v>930</v>
          </cell>
          <cell r="AA525">
            <v>0</v>
          </cell>
          <cell r="AB525">
            <v>93.95</v>
          </cell>
          <cell r="AC525">
            <v>231</v>
          </cell>
          <cell r="AD525">
            <v>132</v>
          </cell>
          <cell r="AE525">
            <v>50</v>
          </cell>
          <cell r="AF525">
            <v>214</v>
          </cell>
          <cell r="AM525">
            <v>638.95000000000005</v>
          </cell>
        </row>
        <row r="526">
          <cell r="J526" t="str">
            <v>FDLIC5161713001</v>
          </cell>
          <cell r="K526">
            <v>0</v>
          </cell>
          <cell r="L526">
            <v>50</v>
          </cell>
          <cell r="M526">
            <v>0</v>
          </cell>
          <cell r="N526">
            <v>0</v>
          </cell>
          <cell r="O526">
            <v>50</v>
          </cell>
          <cell r="P526">
            <v>0</v>
          </cell>
          <cell r="Q526">
            <v>0</v>
          </cell>
          <cell r="R526">
            <v>50</v>
          </cell>
          <cell r="S526">
            <v>0</v>
          </cell>
          <cell r="T526">
            <v>0</v>
          </cell>
          <cell r="U526">
            <v>50</v>
          </cell>
          <cell r="V526">
            <v>0</v>
          </cell>
          <cell r="W526">
            <v>200</v>
          </cell>
          <cell r="X526">
            <v>100</v>
          </cell>
          <cell r="Y526">
            <v>10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M526">
            <v>0</v>
          </cell>
        </row>
        <row r="527">
          <cell r="J527" t="str">
            <v>FDLIC5161720001</v>
          </cell>
          <cell r="K527">
            <v>0</v>
          </cell>
          <cell r="L527">
            <v>50</v>
          </cell>
          <cell r="M527">
            <v>0</v>
          </cell>
          <cell r="N527">
            <v>0</v>
          </cell>
          <cell r="O527">
            <v>50</v>
          </cell>
          <cell r="P527">
            <v>0</v>
          </cell>
          <cell r="Q527">
            <v>0</v>
          </cell>
          <cell r="R527">
            <v>50</v>
          </cell>
          <cell r="S527">
            <v>0</v>
          </cell>
          <cell r="T527">
            <v>0</v>
          </cell>
          <cell r="U527">
            <v>50</v>
          </cell>
          <cell r="V527">
            <v>0</v>
          </cell>
          <cell r="W527">
            <v>200</v>
          </cell>
          <cell r="X527">
            <v>100</v>
          </cell>
          <cell r="Y527">
            <v>100</v>
          </cell>
          <cell r="AA527">
            <v>0</v>
          </cell>
          <cell r="AB527">
            <v>131.49</v>
          </cell>
          <cell r="AC527">
            <v>177.65</v>
          </cell>
          <cell r="AD527">
            <v>0</v>
          </cell>
          <cell r="AE527">
            <v>0</v>
          </cell>
          <cell r="AF527">
            <v>0</v>
          </cell>
          <cell r="AM527">
            <v>309.14</v>
          </cell>
        </row>
        <row r="528">
          <cell r="J528" t="str">
            <v>FDLIC5165701000</v>
          </cell>
          <cell r="K528">
            <v>975</v>
          </cell>
          <cell r="L528">
            <v>975</v>
          </cell>
          <cell r="M528">
            <v>975</v>
          </cell>
          <cell r="N528">
            <v>975</v>
          </cell>
          <cell r="O528">
            <v>975</v>
          </cell>
          <cell r="P528">
            <v>975</v>
          </cell>
          <cell r="Q528">
            <v>975</v>
          </cell>
          <cell r="R528">
            <v>975</v>
          </cell>
          <cell r="S528">
            <v>975</v>
          </cell>
          <cell r="T528">
            <v>975</v>
          </cell>
          <cell r="U528">
            <v>975</v>
          </cell>
          <cell r="V528">
            <v>975</v>
          </cell>
          <cell r="W528">
            <v>11700</v>
          </cell>
          <cell r="X528">
            <v>5850</v>
          </cell>
          <cell r="Y528">
            <v>5850</v>
          </cell>
          <cell r="AA528">
            <v>807.88</v>
          </cell>
          <cell r="AB528">
            <v>2060.7600000000002</v>
          </cell>
          <cell r="AC528">
            <v>420</v>
          </cell>
          <cell r="AD528">
            <v>0</v>
          </cell>
          <cell r="AE528">
            <v>420</v>
          </cell>
          <cell r="AF528">
            <v>30.3</v>
          </cell>
          <cell r="AM528">
            <v>3738.9400000000005</v>
          </cell>
        </row>
        <row r="529">
          <cell r="J529" t="str">
            <v>FDLIC5165710000</v>
          </cell>
          <cell r="K529">
            <v>700</v>
          </cell>
          <cell r="L529">
            <v>70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1400</v>
          </cell>
          <cell r="X529">
            <v>1400</v>
          </cell>
          <cell r="Y529">
            <v>0</v>
          </cell>
          <cell r="AA529">
            <v>434.53</v>
          </cell>
          <cell r="AB529">
            <v>434.53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M529">
            <v>869.06</v>
          </cell>
        </row>
        <row r="530">
          <cell r="J530" t="str">
            <v>FDLIC5165710002</v>
          </cell>
          <cell r="K530">
            <v>500</v>
          </cell>
          <cell r="L530">
            <v>50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000</v>
          </cell>
          <cell r="X530">
            <v>1000</v>
          </cell>
          <cell r="Y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M530">
            <v>0</v>
          </cell>
        </row>
        <row r="531">
          <cell r="J531" t="str">
            <v>FDLIC5165710003</v>
          </cell>
          <cell r="K531">
            <v>900</v>
          </cell>
          <cell r="L531">
            <v>90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800</v>
          </cell>
          <cell r="X531">
            <v>1800</v>
          </cell>
          <cell r="Y531">
            <v>0</v>
          </cell>
          <cell r="AA531">
            <v>0</v>
          </cell>
          <cell r="AB531">
            <v>198.87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M531">
            <v>198.87</v>
          </cell>
        </row>
        <row r="532">
          <cell r="J532" t="str">
            <v>FDLIC5165720001</v>
          </cell>
          <cell r="K532">
            <v>0</v>
          </cell>
          <cell r="L532">
            <v>125</v>
          </cell>
          <cell r="M532">
            <v>0</v>
          </cell>
          <cell r="N532">
            <v>0</v>
          </cell>
          <cell r="O532">
            <v>125</v>
          </cell>
          <cell r="P532">
            <v>0</v>
          </cell>
          <cell r="Q532">
            <v>0</v>
          </cell>
          <cell r="R532">
            <v>125</v>
          </cell>
          <cell r="S532">
            <v>0</v>
          </cell>
          <cell r="T532">
            <v>0</v>
          </cell>
          <cell r="U532">
            <v>125</v>
          </cell>
          <cell r="V532">
            <v>0</v>
          </cell>
          <cell r="W532">
            <v>500</v>
          </cell>
          <cell r="X532">
            <v>250</v>
          </cell>
          <cell r="Y532">
            <v>25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M532">
            <v>0</v>
          </cell>
        </row>
        <row r="533">
          <cell r="J533" t="str">
            <v>FDLIC5169701000</v>
          </cell>
          <cell r="K533">
            <v>5800</v>
          </cell>
          <cell r="L533">
            <v>5800</v>
          </cell>
          <cell r="M533">
            <v>5800</v>
          </cell>
          <cell r="N533">
            <v>5800</v>
          </cell>
          <cell r="O533">
            <v>5800</v>
          </cell>
          <cell r="P533">
            <v>5800</v>
          </cell>
          <cell r="Q533">
            <v>5800</v>
          </cell>
          <cell r="R533">
            <v>5800</v>
          </cell>
          <cell r="S533">
            <v>5800</v>
          </cell>
          <cell r="T533">
            <v>5800</v>
          </cell>
          <cell r="U533">
            <v>5800</v>
          </cell>
          <cell r="V533">
            <v>5800</v>
          </cell>
          <cell r="W533">
            <v>69600</v>
          </cell>
          <cell r="X533">
            <v>34800</v>
          </cell>
          <cell r="Y533">
            <v>34800</v>
          </cell>
          <cell r="AA533">
            <v>5816.67</v>
          </cell>
          <cell r="AB533">
            <v>11656.04</v>
          </cell>
          <cell r="AC533">
            <v>5816.67</v>
          </cell>
          <cell r="AD533">
            <v>6681.1</v>
          </cell>
          <cell r="AE533">
            <v>5767.31</v>
          </cell>
          <cell r="AF533">
            <v>0</v>
          </cell>
          <cell r="AM533">
            <v>35737.789999999994</v>
          </cell>
        </row>
        <row r="534">
          <cell r="J534" t="str">
            <v>FDLIC5169702000</v>
          </cell>
          <cell r="K534">
            <v>46819</v>
          </cell>
          <cell r="L534">
            <v>46819</v>
          </cell>
          <cell r="M534">
            <v>47902</v>
          </cell>
          <cell r="N534">
            <v>47902</v>
          </cell>
          <cell r="O534">
            <v>43463</v>
          </cell>
          <cell r="P534">
            <v>39024</v>
          </cell>
          <cell r="Q534">
            <v>39024</v>
          </cell>
          <cell r="R534">
            <v>39024</v>
          </cell>
          <cell r="S534">
            <v>39024</v>
          </cell>
          <cell r="T534">
            <v>39024</v>
          </cell>
          <cell r="U534">
            <v>39024</v>
          </cell>
          <cell r="V534">
            <v>39024</v>
          </cell>
          <cell r="W534">
            <v>506073</v>
          </cell>
          <cell r="X534">
            <v>271929</v>
          </cell>
          <cell r="Y534">
            <v>234144</v>
          </cell>
          <cell r="AA534">
            <v>42108.01</v>
          </cell>
          <cell r="AB534">
            <v>50236.85</v>
          </cell>
          <cell r="AC534">
            <v>48538.68</v>
          </cell>
          <cell r="AD534">
            <v>46327.68</v>
          </cell>
          <cell r="AE534">
            <v>50724.82</v>
          </cell>
          <cell r="AF534">
            <v>35653.99</v>
          </cell>
          <cell r="AM534">
            <v>273590.03000000003</v>
          </cell>
        </row>
        <row r="535">
          <cell r="J535" t="str">
            <v>FDLIC5169702006</v>
          </cell>
          <cell r="K535">
            <v>0</v>
          </cell>
          <cell r="L535">
            <v>0</v>
          </cell>
          <cell r="M535">
            <v>26047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26047</v>
          </cell>
          <cell r="X535">
            <v>26047</v>
          </cell>
          <cell r="Y535">
            <v>0</v>
          </cell>
          <cell r="AA535">
            <v>0</v>
          </cell>
          <cell r="AB535">
            <v>0</v>
          </cell>
          <cell r="AC535">
            <v>26046.75</v>
          </cell>
          <cell r="AD535">
            <v>338.57</v>
          </cell>
          <cell r="AE535">
            <v>0</v>
          </cell>
          <cell r="AF535">
            <v>36.36</v>
          </cell>
          <cell r="AM535">
            <v>26421.68</v>
          </cell>
        </row>
        <row r="536">
          <cell r="J536" t="str">
            <v>FDLIC5169703011</v>
          </cell>
          <cell r="K536">
            <v>15615</v>
          </cell>
          <cell r="L536">
            <v>23793</v>
          </cell>
          <cell r="M536">
            <v>19145</v>
          </cell>
          <cell r="N536">
            <v>19918</v>
          </cell>
          <cell r="O536">
            <v>18722</v>
          </cell>
          <cell r="P536">
            <v>15805</v>
          </cell>
          <cell r="Q536">
            <v>14924</v>
          </cell>
          <cell r="R536">
            <v>15945</v>
          </cell>
          <cell r="S536">
            <v>15987</v>
          </cell>
          <cell r="T536">
            <v>15974</v>
          </cell>
          <cell r="U536">
            <v>15987</v>
          </cell>
          <cell r="V536">
            <v>17485</v>
          </cell>
          <cell r="W536">
            <v>209300</v>
          </cell>
          <cell r="X536">
            <v>112998</v>
          </cell>
          <cell r="Y536">
            <v>96302</v>
          </cell>
          <cell r="AA536">
            <v>0</v>
          </cell>
          <cell r="AB536">
            <v>40505</v>
          </cell>
          <cell r="AC536">
            <v>29701</v>
          </cell>
          <cell r="AD536">
            <v>14354</v>
          </cell>
          <cell r="AE536">
            <v>24507</v>
          </cell>
          <cell r="AF536">
            <v>16350</v>
          </cell>
          <cell r="AM536">
            <v>125417</v>
          </cell>
        </row>
        <row r="537">
          <cell r="J537" t="str">
            <v>FDLIC5169710000</v>
          </cell>
          <cell r="K537">
            <v>100</v>
          </cell>
          <cell r="L537">
            <v>100</v>
          </cell>
          <cell r="M537">
            <v>100</v>
          </cell>
          <cell r="N537">
            <v>100</v>
          </cell>
          <cell r="O537">
            <v>100</v>
          </cell>
          <cell r="P537">
            <v>100</v>
          </cell>
          <cell r="Q537">
            <v>100</v>
          </cell>
          <cell r="R537">
            <v>100</v>
          </cell>
          <cell r="S537">
            <v>100</v>
          </cell>
          <cell r="T537">
            <v>100</v>
          </cell>
          <cell r="U537">
            <v>100</v>
          </cell>
          <cell r="V537">
            <v>100</v>
          </cell>
          <cell r="W537">
            <v>1200</v>
          </cell>
          <cell r="X537">
            <v>600</v>
          </cell>
          <cell r="Y537">
            <v>600</v>
          </cell>
          <cell r="AA537">
            <v>0</v>
          </cell>
          <cell r="AB537">
            <v>33.76</v>
          </cell>
          <cell r="AC537">
            <v>5</v>
          </cell>
          <cell r="AD537">
            <v>0</v>
          </cell>
          <cell r="AE537">
            <v>0</v>
          </cell>
          <cell r="AF537">
            <v>268.20999999999998</v>
          </cell>
          <cell r="AM537">
            <v>306.96999999999997</v>
          </cell>
        </row>
        <row r="538">
          <cell r="J538" t="str">
            <v>FDLIC5169710002</v>
          </cell>
          <cell r="K538">
            <v>400</v>
          </cell>
          <cell r="L538">
            <v>400</v>
          </cell>
          <cell r="M538">
            <v>400</v>
          </cell>
          <cell r="N538">
            <v>400</v>
          </cell>
          <cell r="O538">
            <v>400</v>
          </cell>
          <cell r="P538">
            <v>400</v>
          </cell>
          <cell r="Q538">
            <v>400</v>
          </cell>
          <cell r="R538">
            <v>400</v>
          </cell>
          <cell r="S538">
            <v>400</v>
          </cell>
          <cell r="T538">
            <v>400</v>
          </cell>
          <cell r="U538">
            <v>400</v>
          </cell>
          <cell r="V538">
            <v>400</v>
          </cell>
          <cell r="W538">
            <v>4800</v>
          </cell>
          <cell r="X538">
            <v>2400</v>
          </cell>
          <cell r="Y538">
            <v>2400</v>
          </cell>
          <cell r="AA538">
            <v>0</v>
          </cell>
          <cell r="AB538">
            <v>867.87</v>
          </cell>
          <cell r="AC538">
            <v>129.82</v>
          </cell>
          <cell r="AD538">
            <v>0</v>
          </cell>
          <cell r="AE538">
            <v>0</v>
          </cell>
          <cell r="AF538">
            <v>311.87</v>
          </cell>
          <cell r="AM538">
            <v>1309.56</v>
          </cell>
        </row>
        <row r="539">
          <cell r="J539" t="str">
            <v>FDLIC5169710003</v>
          </cell>
          <cell r="K539">
            <v>200</v>
          </cell>
          <cell r="L539">
            <v>200</v>
          </cell>
          <cell r="M539">
            <v>200</v>
          </cell>
          <cell r="N539">
            <v>200</v>
          </cell>
          <cell r="O539">
            <v>200</v>
          </cell>
          <cell r="P539">
            <v>200</v>
          </cell>
          <cell r="Q539">
            <v>200</v>
          </cell>
          <cell r="R539">
            <v>200</v>
          </cell>
          <cell r="S539">
            <v>200</v>
          </cell>
          <cell r="T539">
            <v>200</v>
          </cell>
          <cell r="U539">
            <v>200</v>
          </cell>
          <cell r="V539">
            <v>200</v>
          </cell>
          <cell r="W539">
            <v>2400</v>
          </cell>
          <cell r="X539">
            <v>1200</v>
          </cell>
          <cell r="Y539">
            <v>1200</v>
          </cell>
          <cell r="AA539">
            <v>0</v>
          </cell>
          <cell r="AB539">
            <v>60.71</v>
          </cell>
          <cell r="AC539">
            <v>92.63</v>
          </cell>
          <cell r="AD539">
            <v>0</v>
          </cell>
          <cell r="AE539">
            <v>0</v>
          </cell>
          <cell r="AF539">
            <v>20.43</v>
          </cell>
          <cell r="AM539">
            <v>173.77</v>
          </cell>
        </row>
        <row r="540">
          <cell r="J540" t="str">
            <v>FDLIC5169712000</v>
          </cell>
          <cell r="K540">
            <v>500</v>
          </cell>
          <cell r="L540">
            <v>500</v>
          </cell>
          <cell r="M540">
            <v>500</v>
          </cell>
          <cell r="N540">
            <v>500</v>
          </cell>
          <cell r="O540">
            <v>500</v>
          </cell>
          <cell r="P540">
            <v>500</v>
          </cell>
          <cell r="Q540">
            <v>500</v>
          </cell>
          <cell r="R540">
            <v>500</v>
          </cell>
          <cell r="S540">
            <v>500</v>
          </cell>
          <cell r="T540">
            <v>500</v>
          </cell>
          <cell r="U540">
            <v>500</v>
          </cell>
          <cell r="V540">
            <v>500</v>
          </cell>
          <cell r="W540">
            <v>6000</v>
          </cell>
          <cell r="X540">
            <v>3000</v>
          </cell>
          <cell r="Y540">
            <v>3000</v>
          </cell>
          <cell r="AA540">
            <v>5.36</v>
          </cell>
          <cell r="AB540">
            <v>0</v>
          </cell>
          <cell r="AC540">
            <v>122.87</v>
          </cell>
          <cell r="AD540">
            <v>365.64</v>
          </cell>
          <cell r="AE540">
            <v>115.99</v>
          </cell>
          <cell r="AF540">
            <v>142.13</v>
          </cell>
          <cell r="AM540">
            <v>751.99</v>
          </cell>
        </row>
        <row r="541">
          <cell r="J541" t="str">
            <v>FDLIC5169712001</v>
          </cell>
          <cell r="K541">
            <v>1100</v>
          </cell>
          <cell r="L541">
            <v>1100</v>
          </cell>
          <cell r="M541">
            <v>1100</v>
          </cell>
          <cell r="N541">
            <v>1100</v>
          </cell>
          <cell r="O541">
            <v>1100</v>
          </cell>
          <cell r="P541">
            <v>1100</v>
          </cell>
          <cell r="Q541">
            <v>1100</v>
          </cell>
          <cell r="R541">
            <v>1100</v>
          </cell>
          <cell r="S541">
            <v>1100</v>
          </cell>
          <cell r="T541">
            <v>1100</v>
          </cell>
          <cell r="U541">
            <v>1100</v>
          </cell>
          <cell r="V541">
            <v>1100</v>
          </cell>
          <cell r="W541">
            <v>13200</v>
          </cell>
          <cell r="X541">
            <v>6600</v>
          </cell>
          <cell r="Y541">
            <v>6600</v>
          </cell>
          <cell r="AA541">
            <v>1420.76</v>
          </cell>
          <cell r="AB541">
            <v>1148.5</v>
          </cell>
          <cell r="AC541">
            <v>1146.55</v>
          </cell>
          <cell r="AD541">
            <v>1158.44</v>
          </cell>
          <cell r="AE541">
            <v>1157.57</v>
          </cell>
          <cell r="AF541">
            <v>1157.99</v>
          </cell>
          <cell r="AM541">
            <v>7189.8099999999995</v>
          </cell>
        </row>
        <row r="542">
          <cell r="J542" t="str">
            <v>FDLIC5169715000</v>
          </cell>
          <cell r="K542">
            <v>250</v>
          </cell>
          <cell r="L542">
            <v>250</v>
          </cell>
          <cell r="M542">
            <v>250</v>
          </cell>
          <cell r="N542">
            <v>250</v>
          </cell>
          <cell r="O542">
            <v>250</v>
          </cell>
          <cell r="P542">
            <v>250</v>
          </cell>
          <cell r="Q542">
            <v>250</v>
          </cell>
          <cell r="R542">
            <v>250</v>
          </cell>
          <cell r="S542">
            <v>250</v>
          </cell>
          <cell r="T542">
            <v>250</v>
          </cell>
          <cell r="U542">
            <v>250</v>
          </cell>
          <cell r="V542">
            <v>250</v>
          </cell>
          <cell r="W542">
            <v>3000</v>
          </cell>
          <cell r="X542">
            <v>1500</v>
          </cell>
          <cell r="Y542">
            <v>150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520.14</v>
          </cell>
          <cell r="AF542">
            <v>0</v>
          </cell>
          <cell r="AM542">
            <v>520.14</v>
          </cell>
        </row>
        <row r="543">
          <cell r="J543" t="str">
            <v>FDLIC5169720001</v>
          </cell>
          <cell r="K543">
            <v>500</v>
          </cell>
          <cell r="L543">
            <v>500</v>
          </cell>
          <cell r="M543">
            <v>500</v>
          </cell>
          <cell r="N543">
            <v>500</v>
          </cell>
          <cell r="O543">
            <v>500</v>
          </cell>
          <cell r="P543">
            <v>500</v>
          </cell>
          <cell r="Q543">
            <v>500</v>
          </cell>
          <cell r="R543">
            <v>500</v>
          </cell>
          <cell r="S543">
            <v>500</v>
          </cell>
          <cell r="T543">
            <v>500</v>
          </cell>
          <cell r="U543">
            <v>500</v>
          </cell>
          <cell r="V543">
            <v>500</v>
          </cell>
          <cell r="W543">
            <v>6000</v>
          </cell>
          <cell r="X543">
            <v>3000</v>
          </cell>
          <cell r="Y543">
            <v>3000</v>
          </cell>
          <cell r="AA543">
            <v>0</v>
          </cell>
          <cell r="AB543">
            <v>914.13</v>
          </cell>
          <cell r="AC543">
            <v>1237.5899999999999</v>
          </cell>
          <cell r="AD543">
            <v>1063.31</v>
          </cell>
          <cell r="AE543">
            <v>1125.8599999999999</v>
          </cell>
          <cell r="AF543">
            <v>123.37</v>
          </cell>
          <cell r="AM543">
            <v>4464.2599999999993</v>
          </cell>
        </row>
        <row r="544">
          <cell r="J544" t="str">
            <v>FDLIC5170710000</v>
          </cell>
          <cell r="K544">
            <v>1050</v>
          </cell>
          <cell r="L544">
            <v>1050</v>
          </cell>
          <cell r="M544">
            <v>1050</v>
          </cell>
          <cell r="N544">
            <v>1050</v>
          </cell>
          <cell r="O544">
            <v>1050</v>
          </cell>
          <cell r="P544">
            <v>1050</v>
          </cell>
          <cell r="Q544">
            <v>1050</v>
          </cell>
          <cell r="R544">
            <v>1050</v>
          </cell>
          <cell r="S544">
            <v>1050</v>
          </cell>
          <cell r="T544">
            <v>1050</v>
          </cell>
          <cell r="U544">
            <v>1050</v>
          </cell>
          <cell r="V544">
            <v>1050</v>
          </cell>
          <cell r="W544">
            <v>12600</v>
          </cell>
          <cell r="X544">
            <v>6300</v>
          </cell>
          <cell r="Y544">
            <v>6300</v>
          </cell>
          <cell r="AA544">
            <v>1289.78</v>
          </cell>
          <cell r="AB544">
            <v>4948.8599999999997</v>
          </cell>
          <cell r="AC544">
            <v>1688.7</v>
          </cell>
          <cell r="AD544">
            <v>3561.5</v>
          </cell>
          <cell r="AE544">
            <v>1861.71</v>
          </cell>
          <cell r="AF544">
            <v>2463.9</v>
          </cell>
          <cell r="AM544">
            <v>14674.08</v>
          </cell>
        </row>
        <row r="545">
          <cell r="J545" t="str">
            <v>FDLIC5170710002</v>
          </cell>
          <cell r="K545">
            <v>750</v>
          </cell>
          <cell r="L545">
            <v>750</v>
          </cell>
          <cell r="M545">
            <v>750</v>
          </cell>
          <cell r="N545">
            <v>750</v>
          </cell>
          <cell r="O545">
            <v>750</v>
          </cell>
          <cell r="P545">
            <v>750</v>
          </cell>
          <cell r="Q545">
            <v>750</v>
          </cell>
          <cell r="R545">
            <v>750</v>
          </cell>
          <cell r="S545">
            <v>750</v>
          </cell>
          <cell r="T545">
            <v>750</v>
          </cell>
          <cell r="U545">
            <v>750</v>
          </cell>
          <cell r="V545">
            <v>750</v>
          </cell>
          <cell r="W545">
            <v>9000</v>
          </cell>
          <cell r="X545">
            <v>4500</v>
          </cell>
          <cell r="Y545">
            <v>4500</v>
          </cell>
          <cell r="AA545">
            <v>0</v>
          </cell>
          <cell r="AB545">
            <v>2175.34</v>
          </cell>
          <cell r="AC545">
            <v>737.15</v>
          </cell>
          <cell r="AD545">
            <v>775.88</v>
          </cell>
          <cell r="AE545">
            <v>501.2</v>
          </cell>
          <cell r="AF545">
            <v>421.88</v>
          </cell>
          <cell r="AM545">
            <v>4611.4500000000007</v>
          </cell>
        </row>
        <row r="546">
          <cell r="J546" t="str">
            <v>FDLIC5170710003</v>
          </cell>
          <cell r="K546">
            <v>1350</v>
          </cell>
          <cell r="L546">
            <v>1350</v>
          </cell>
          <cell r="M546">
            <v>1350</v>
          </cell>
          <cell r="N546">
            <v>1350</v>
          </cell>
          <cell r="O546">
            <v>1350</v>
          </cell>
          <cell r="P546">
            <v>1350</v>
          </cell>
          <cell r="Q546">
            <v>1350</v>
          </cell>
          <cell r="R546">
            <v>1350</v>
          </cell>
          <cell r="S546">
            <v>1350</v>
          </cell>
          <cell r="T546">
            <v>1350</v>
          </cell>
          <cell r="U546">
            <v>1350</v>
          </cell>
          <cell r="V546">
            <v>1350</v>
          </cell>
          <cell r="W546">
            <v>16200</v>
          </cell>
          <cell r="X546">
            <v>8100</v>
          </cell>
          <cell r="Y546">
            <v>8100</v>
          </cell>
          <cell r="AA546">
            <v>-105.32</v>
          </cell>
          <cell r="AB546">
            <v>3116.99</v>
          </cell>
          <cell r="AC546">
            <v>2797.88</v>
          </cell>
          <cell r="AD546">
            <v>4836.95</v>
          </cell>
          <cell r="AE546">
            <v>563.51</v>
          </cell>
          <cell r="AF546">
            <v>3700.93</v>
          </cell>
          <cell r="AM546">
            <v>14910.94</v>
          </cell>
        </row>
        <row r="547">
          <cell r="J547" t="str">
            <v>FDLIC5170711001</v>
          </cell>
          <cell r="K547">
            <v>100</v>
          </cell>
          <cell r="L547">
            <v>100</v>
          </cell>
          <cell r="M547">
            <v>100</v>
          </cell>
          <cell r="N547">
            <v>100</v>
          </cell>
          <cell r="O547">
            <v>100</v>
          </cell>
          <cell r="P547">
            <v>100</v>
          </cell>
          <cell r="Q547">
            <v>100</v>
          </cell>
          <cell r="R547">
            <v>100</v>
          </cell>
          <cell r="S547">
            <v>100</v>
          </cell>
          <cell r="T547">
            <v>100</v>
          </cell>
          <cell r="U547">
            <v>100</v>
          </cell>
          <cell r="V547">
            <v>100</v>
          </cell>
          <cell r="W547">
            <v>1200</v>
          </cell>
          <cell r="X547">
            <v>600</v>
          </cell>
          <cell r="Y547">
            <v>600</v>
          </cell>
          <cell r="AA547">
            <v>0</v>
          </cell>
          <cell r="AB547">
            <v>49</v>
          </cell>
          <cell r="AC547">
            <v>0</v>
          </cell>
          <cell r="AD547">
            <v>540.6</v>
          </cell>
          <cell r="AE547">
            <v>0</v>
          </cell>
          <cell r="AF547">
            <v>0</v>
          </cell>
          <cell r="AM547">
            <v>589.6</v>
          </cell>
        </row>
        <row r="548">
          <cell r="J548" t="str">
            <v>FDLIC5170712001</v>
          </cell>
          <cell r="K548">
            <v>450</v>
          </cell>
          <cell r="L548">
            <v>450</v>
          </cell>
          <cell r="M548">
            <v>450</v>
          </cell>
          <cell r="N548">
            <v>450</v>
          </cell>
          <cell r="O548">
            <v>450</v>
          </cell>
          <cell r="P548">
            <v>450</v>
          </cell>
          <cell r="Q548">
            <v>450</v>
          </cell>
          <cell r="R548">
            <v>450</v>
          </cell>
          <cell r="S548">
            <v>450</v>
          </cell>
          <cell r="T548">
            <v>450</v>
          </cell>
          <cell r="U548">
            <v>450</v>
          </cell>
          <cell r="V548">
            <v>450</v>
          </cell>
          <cell r="W548">
            <v>5400</v>
          </cell>
          <cell r="X548">
            <v>2700</v>
          </cell>
          <cell r="Y548">
            <v>2700</v>
          </cell>
          <cell r="AA548">
            <v>0</v>
          </cell>
          <cell r="AB548">
            <v>354.78</v>
          </cell>
          <cell r="AC548">
            <v>375</v>
          </cell>
          <cell r="AD548">
            <v>484.19</v>
          </cell>
          <cell r="AE548">
            <v>175</v>
          </cell>
          <cell r="AF548">
            <v>381.46</v>
          </cell>
          <cell r="AM548">
            <v>1770.43</v>
          </cell>
        </row>
        <row r="549">
          <cell r="J549" t="str">
            <v>FDLIC5173701000</v>
          </cell>
          <cell r="K549">
            <v>1150</v>
          </cell>
          <cell r="L549">
            <v>1150</v>
          </cell>
          <cell r="M549">
            <v>1150</v>
          </cell>
          <cell r="N549">
            <v>1150</v>
          </cell>
          <cell r="O549">
            <v>1150</v>
          </cell>
          <cell r="P549">
            <v>1150</v>
          </cell>
          <cell r="Q549">
            <v>1150</v>
          </cell>
          <cell r="R549">
            <v>1150</v>
          </cell>
          <cell r="S549">
            <v>1150</v>
          </cell>
          <cell r="T549">
            <v>1150</v>
          </cell>
          <cell r="U549">
            <v>1150</v>
          </cell>
          <cell r="V549">
            <v>1150</v>
          </cell>
          <cell r="W549">
            <v>13800</v>
          </cell>
          <cell r="X549">
            <v>6900</v>
          </cell>
          <cell r="Y549">
            <v>690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2337.5</v>
          </cell>
          <cell r="AF549">
            <v>467.5</v>
          </cell>
          <cell r="AM549">
            <v>2805</v>
          </cell>
        </row>
        <row r="550">
          <cell r="J550" t="str">
            <v>FDLIC5173710000</v>
          </cell>
          <cell r="K550">
            <v>350</v>
          </cell>
          <cell r="L550">
            <v>350</v>
          </cell>
          <cell r="M550">
            <v>350</v>
          </cell>
          <cell r="N550">
            <v>350</v>
          </cell>
          <cell r="O550">
            <v>350</v>
          </cell>
          <cell r="P550">
            <v>350</v>
          </cell>
          <cell r="Q550">
            <v>350</v>
          </cell>
          <cell r="R550">
            <v>350</v>
          </cell>
          <cell r="S550">
            <v>350</v>
          </cell>
          <cell r="T550">
            <v>350</v>
          </cell>
          <cell r="U550">
            <v>350</v>
          </cell>
          <cell r="V550">
            <v>350</v>
          </cell>
          <cell r="W550">
            <v>4200</v>
          </cell>
          <cell r="X550">
            <v>2100</v>
          </cell>
          <cell r="Y550">
            <v>2100</v>
          </cell>
          <cell r="AA550">
            <v>1039.22</v>
          </cell>
          <cell r="AB550">
            <v>2068.5500000000002</v>
          </cell>
          <cell r="AC550">
            <v>996.63</v>
          </cell>
          <cell r="AD550">
            <v>1230.1500000000001</v>
          </cell>
          <cell r="AE550">
            <v>836.33</v>
          </cell>
          <cell r="AF550">
            <v>1020.6</v>
          </cell>
          <cell r="AM550">
            <v>6807.5000000000009</v>
          </cell>
        </row>
        <row r="551">
          <cell r="J551" t="str">
            <v>FDLIC5173710002</v>
          </cell>
          <cell r="K551">
            <v>250</v>
          </cell>
          <cell r="L551">
            <v>250</v>
          </cell>
          <cell r="M551">
            <v>250</v>
          </cell>
          <cell r="N551">
            <v>250</v>
          </cell>
          <cell r="O551">
            <v>250</v>
          </cell>
          <cell r="P551">
            <v>250</v>
          </cell>
          <cell r="Q551">
            <v>250</v>
          </cell>
          <cell r="R551">
            <v>250</v>
          </cell>
          <cell r="S551">
            <v>250</v>
          </cell>
          <cell r="T551">
            <v>250</v>
          </cell>
          <cell r="U551">
            <v>250</v>
          </cell>
          <cell r="V551">
            <v>250</v>
          </cell>
          <cell r="W551">
            <v>3000</v>
          </cell>
          <cell r="X551">
            <v>1500</v>
          </cell>
          <cell r="Y551">
            <v>1500</v>
          </cell>
          <cell r="AA551">
            <v>0</v>
          </cell>
          <cell r="AB551">
            <v>132.6</v>
          </cell>
          <cell r="AC551">
            <v>379.67</v>
          </cell>
          <cell r="AD551">
            <v>164.99</v>
          </cell>
          <cell r="AE551">
            <v>423</v>
          </cell>
          <cell r="AF551">
            <v>557.25</v>
          </cell>
          <cell r="AM551">
            <v>1657.51</v>
          </cell>
        </row>
        <row r="552">
          <cell r="J552" t="str">
            <v>FDLIC5173710003</v>
          </cell>
          <cell r="K552">
            <v>450</v>
          </cell>
          <cell r="L552">
            <v>450</v>
          </cell>
          <cell r="M552">
            <v>450</v>
          </cell>
          <cell r="N552">
            <v>450</v>
          </cell>
          <cell r="O552">
            <v>450</v>
          </cell>
          <cell r="P552">
            <v>450</v>
          </cell>
          <cell r="Q552">
            <v>450</v>
          </cell>
          <cell r="R552">
            <v>450</v>
          </cell>
          <cell r="S552">
            <v>450</v>
          </cell>
          <cell r="T552">
            <v>450</v>
          </cell>
          <cell r="U552">
            <v>450</v>
          </cell>
          <cell r="V552">
            <v>450</v>
          </cell>
          <cell r="W552">
            <v>5400</v>
          </cell>
          <cell r="X552">
            <v>2700</v>
          </cell>
          <cell r="Y552">
            <v>2700</v>
          </cell>
          <cell r="AA552">
            <v>0</v>
          </cell>
          <cell r="AB552">
            <v>1319.02</v>
          </cell>
          <cell r="AC552">
            <v>657.71</v>
          </cell>
          <cell r="AD552">
            <v>1257.99</v>
          </cell>
          <cell r="AE552">
            <v>690.66</v>
          </cell>
          <cell r="AF552">
            <v>449.83</v>
          </cell>
          <cell r="AM552">
            <v>4375.21</v>
          </cell>
        </row>
        <row r="553">
          <cell r="J553" t="str">
            <v>FDLIC5173712000</v>
          </cell>
          <cell r="K553">
            <v>0</v>
          </cell>
          <cell r="L553">
            <v>0</v>
          </cell>
          <cell r="M553">
            <v>50</v>
          </cell>
          <cell r="N553">
            <v>0</v>
          </cell>
          <cell r="O553">
            <v>0</v>
          </cell>
          <cell r="P553">
            <v>50</v>
          </cell>
          <cell r="Q553">
            <v>0</v>
          </cell>
          <cell r="R553">
            <v>0</v>
          </cell>
          <cell r="S553">
            <v>50</v>
          </cell>
          <cell r="T553">
            <v>0</v>
          </cell>
          <cell r="U553">
            <v>0</v>
          </cell>
          <cell r="V553">
            <v>50</v>
          </cell>
          <cell r="W553">
            <v>200</v>
          </cell>
          <cell r="X553">
            <v>100</v>
          </cell>
          <cell r="Y553">
            <v>10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60.2</v>
          </cell>
          <cell r="AM553">
            <v>60.2</v>
          </cell>
        </row>
        <row r="554">
          <cell r="J554" t="str">
            <v>FDLIC5173712001</v>
          </cell>
          <cell r="K554">
            <v>350</v>
          </cell>
          <cell r="L554">
            <v>350</v>
          </cell>
          <cell r="M554">
            <v>350</v>
          </cell>
          <cell r="N554">
            <v>350</v>
          </cell>
          <cell r="O554">
            <v>350</v>
          </cell>
          <cell r="P554">
            <v>350</v>
          </cell>
          <cell r="Q554">
            <v>350</v>
          </cell>
          <cell r="R554">
            <v>350</v>
          </cell>
          <cell r="S554">
            <v>350</v>
          </cell>
          <cell r="T554">
            <v>350</v>
          </cell>
          <cell r="U554">
            <v>350</v>
          </cell>
          <cell r="V554">
            <v>350</v>
          </cell>
          <cell r="W554">
            <v>4200</v>
          </cell>
          <cell r="X554">
            <v>2100</v>
          </cell>
          <cell r="Y554">
            <v>2100</v>
          </cell>
          <cell r="AA554">
            <v>55.34</v>
          </cell>
          <cell r="AB554">
            <v>160.47999999999999</v>
          </cell>
          <cell r="AC554">
            <v>150</v>
          </cell>
          <cell r="AD554">
            <v>50</v>
          </cell>
          <cell r="AE554">
            <v>451.62</v>
          </cell>
          <cell r="AF554">
            <v>267.32</v>
          </cell>
          <cell r="AM554">
            <v>1134.76</v>
          </cell>
        </row>
        <row r="555">
          <cell r="J555" t="str">
            <v>FDLIC5173713001</v>
          </cell>
          <cell r="K555">
            <v>0</v>
          </cell>
          <cell r="L555">
            <v>125</v>
          </cell>
          <cell r="M555">
            <v>0</v>
          </cell>
          <cell r="N555">
            <v>0</v>
          </cell>
          <cell r="O555">
            <v>125</v>
          </cell>
          <cell r="P555">
            <v>0</v>
          </cell>
          <cell r="Q555">
            <v>0</v>
          </cell>
          <cell r="R555">
            <v>125</v>
          </cell>
          <cell r="S555">
            <v>0</v>
          </cell>
          <cell r="T555">
            <v>0</v>
          </cell>
          <cell r="U555">
            <v>125</v>
          </cell>
          <cell r="V555">
            <v>0</v>
          </cell>
          <cell r="W555">
            <v>500</v>
          </cell>
          <cell r="X555">
            <v>250</v>
          </cell>
          <cell r="Y555">
            <v>250</v>
          </cell>
          <cell r="AA555">
            <v>0</v>
          </cell>
          <cell r="AB555">
            <v>142.84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M555">
            <v>142.84</v>
          </cell>
        </row>
        <row r="556">
          <cell r="J556" t="str">
            <v>FDLIC5173720001</v>
          </cell>
          <cell r="K556">
            <v>0</v>
          </cell>
          <cell r="L556">
            <v>125</v>
          </cell>
          <cell r="M556">
            <v>0</v>
          </cell>
          <cell r="N556">
            <v>0</v>
          </cell>
          <cell r="O556">
            <v>125</v>
          </cell>
          <cell r="P556">
            <v>0</v>
          </cell>
          <cell r="Q556">
            <v>0</v>
          </cell>
          <cell r="R556">
            <v>125</v>
          </cell>
          <cell r="S556">
            <v>0</v>
          </cell>
          <cell r="T556">
            <v>0</v>
          </cell>
          <cell r="U556">
            <v>125</v>
          </cell>
          <cell r="V556">
            <v>0</v>
          </cell>
          <cell r="W556">
            <v>500</v>
          </cell>
          <cell r="X556">
            <v>250</v>
          </cell>
          <cell r="Y556">
            <v>250</v>
          </cell>
          <cell r="AA556">
            <v>0</v>
          </cell>
          <cell r="AB556">
            <v>70.81</v>
          </cell>
          <cell r="AC556">
            <v>0</v>
          </cell>
          <cell r="AD556">
            <v>0</v>
          </cell>
          <cell r="AE556">
            <v>0</v>
          </cell>
          <cell r="AF556">
            <v>32.659999999999997</v>
          </cell>
          <cell r="AM556">
            <v>103.47</v>
          </cell>
        </row>
        <row r="557">
          <cell r="J557" t="str">
            <v>FDLIC5174710000</v>
          </cell>
          <cell r="K557">
            <v>350</v>
          </cell>
          <cell r="L557">
            <v>350</v>
          </cell>
          <cell r="M557">
            <v>350</v>
          </cell>
          <cell r="N557">
            <v>350</v>
          </cell>
          <cell r="O557">
            <v>350</v>
          </cell>
          <cell r="P557">
            <v>350</v>
          </cell>
          <cell r="Q557">
            <v>350</v>
          </cell>
          <cell r="R557">
            <v>350</v>
          </cell>
          <cell r="S557">
            <v>350</v>
          </cell>
          <cell r="T557">
            <v>350</v>
          </cell>
          <cell r="U557">
            <v>350</v>
          </cell>
          <cell r="V557">
            <v>350</v>
          </cell>
          <cell r="W557">
            <v>4200</v>
          </cell>
          <cell r="X557">
            <v>2100</v>
          </cell>
          <cell r="Y557">
            <v>2100</v>
          </cell>
          <cell r="AA557">
            <v>436.31</v>
          </cell>
          <cell r="AB557">
            <v>975.05</v>
          </cell>
          <cell r="AC557">
            <v>825.05</v>
          </cell>
          <cell r="AD557">
            <v>727.62</v>
          </cell>
          <cell r="AE557">
            <v>753.83</v>
          </cell>
          <cell r="AF557">
            <v>810.79</v>
          </cell>
          <cell r="AM557">
            <v>4350.5099999999993</v>
          </cell>
        </row>
        <row r="558">
          <cell r="J558" t="str">
            <v>FDLIC5174710002</v>
          </cell>
          <cell r="K558">
            <v>250</v>
          </cell>
          <cell r="L558">
            <v>250</v>
          </cell>
          <cell r="M558">
            <v>250</v>
          </cell>
          <cell r="N558">
            <v>250</v>
          </cell>
          <cell r="O558">
            <v>250</v>
          </cell>
          <cell r="P558">
            <v>250</v>
          </cell>
          <cell r="Q558">
            <v>250</v>
          </cell>
          <cell r="R558">
            <v>250</v>
          </cell>
          <cell r="S558">
            <v>250</v>
          </cell>
          <cell r="T558">
            <v>250</v>
          </cell>
          <cell r="U558">
            <v>250</v>
          </cell>
          <cell r="V558">
            <v>250</v>
          </cell>
          <cell r="W558">
            <v>3000</v>
          </cell>
          <cell r="X558">
            <v>1500</v>
          </cell>
          <cell r="Y558">
            <v>1500</v>
          </cell>
          <cell r="AA558">
            <v>0</v>
          </cell>
          <cell r="AB558">
            <v>329.67</v>
          </cell>
          <cell r="AC558">
            <v>0</v>
          </cell>
          <cell r="AD558">
            <v>0</v>
          </cell>
          <cell r="AE558">
            <v>320.10000000000002</v>
          </cell>
          <cell r="AF558">
            <v>372.9</v>
          </cell>
          <cell r="AM558">
            <v>1022.67</v>
          </cell>
        </row>
        <row r="559">
          <cell r="J559" t="str">
            <v>FDLIC5174710003</v>
          </cell>
          <cell r="K559">
            <v>450</v>
          </cell>
          <cell r="L559">
            <v>450</v>
          </cell>
          <cell r="M559">
            <v>450</v>
          </cell>
          <cell r="N559">
            <v>450</v>
          </cell>
          <cell r="O559">
            <v>450</v>
          </cell>
          <cell r="P559">
            <v>450</v>
          </cell>
          <cell r="Q559">
            <v>450</v>
          </cell>
          <cell r="R559">
            <v>450</v>
          </cell>
          <cell r="S559">
            <v>450</v>
          </cell>
          <cell r="T559">
            <v>450</v>
          </cell>
          <cell r="U559">
            <v>450</v>
          </cell>
          <cell r="V559">
            <v>450</v>
          </cell>
          <cell r="W559">
            <v>5400</v>
          </cell>
          <cell r="X559">
            <v>2700</v>
          </cell>
          <cell r="Y559">
            <v>2700</v>
          </cell>
          <cell r="AA559">
            <v>0</v>
          </cell>
          <cell r="AB559">
            <v>186.92</v>
          </cell>
          <cell r="AC559">
            <v>0</v>
          </cell>
          <cell r="AD559">
            <v>0</v>
          </cell>
          <cell r="AE559">
            <v>0</v>
          </cell>
          <cell r="AF559">
            <v>75.5</v>
          </cell>
          <cell r="AM559">
            <v>262.41999999999996</v>
          </cell>
        </row>
        <row r="560">
          <cell r="J560" t="str">
            <v>FDLIC5174712000</v>
          </cell>
          <cell r="K560">
            <v>0</v>
          </cell>
          <cell r="L560">
            <v>0</v>
          </cell>
          <cell r="M560">
            <v>50</v>
          </cell>
          <cell r="N560">
            <v>0</v>
          </cell>
          <cell r="O560">
            <v>0</v>
          </cell>
          <cell r="P560">
            <v>50</v>
          </cell>
          <cell r="Q560">
            <v>0</v>
          </cell>
          <cell r="R560">
            <v>0</v>
          </cell>
          <cell r="S560">
            <v>50</v>
          </cell>
          <cell r="T560">
            <v>0</v>
          </cell>
          <cell r="U560">
            <v>0</v>
          </cell>
          <cell r="V560">
            <v>50</v>
          </cell>
          <cell r="W560">
            <v>200</v>
          </cell>
          <cell r="X560">
            <v>100</v>
          </cell>
          <cell r="Y560">
            <v>100</v>
          </cell>
          <cell r="AA560">
            <v>80.42</v>
          </cell>
          <cell r="AB560">
            <v>24.44</v>
          </cell>
          <cell r="AC560">
            <v>0</v>
          </cell>
          <cell r="AD560">
            <v>0</v>
          </cell>
          <cell r="AE560">
            <v>6.11</v>
          </cell>
          <cell r="AF560">
            <v>6.11</v>
          </cell>
          <cell r="AM560">
            <v>117.08</v>
          </cell>
        </row>
        <row r="561">
          <cell r="J561" t="str">
            <v>FDLIC5174712001</v>
          </cell>
          <cell r="K561">
            <v>350</v>
          </cell>
          <cell r="L561">
            <v>350</v>
          </cell>
          <cell r="M561">
            <v>350</v>
          </cell>
          <cell r="N561">
            <v>350</v>
          </cell>
          <cell r="O561">
            <v>350</v>
          </cell>
          <cell r="P561">
            <v>350</v>
          </cell>
          <cell r="Q561">
            <v>350</v>
          </cell>
          <cell r="R561">
            <v>350</v>
          </cell>
          <cell r="S561">
            <v>350</v>
          </cell>
          <cell r="T561">
            <v>350</v>
          </cell>
          <cell r="U561">
            <v>350</v>
          </cell>
          <cell r="V561">
            <v>350</v>
          </cell>
          <cell r="W561">
            <v>4200</v>
          </cell>
          <cell r="X561">
            <v>2100</v>
          </cell>
          <cell r="Y561">
            <v>2100</v>
          </cell>
          <cell r="AA561">
            <v>0</v>
          </cell>
          <cell r="AB561">
            <v>525.62</v>
          </cell>
          <cell r="AC561">
            <v>356.22</v>
          </cell>
          <cell r="AD561">
            <v>328.51</v>
          </cell>
          <cell r="AE561">
            <v>467.36</v>
          </cell>
          <cell r="AF561">
            <v>367.51</v>
          </cell>
          <cell r="AM561">
            <v>1931.17</v>
          </cell>
        </row>
        <row r="562">
          <cell r="J562" t="str">
            <v>FDLIC5174713001</v>
          </cell>
          <cell r="K562">
            <v>0</v>
          </cell>
          <cell r="L562">
            <v>125</v>
          </cell>
          <cell r="M562">
            <v>0</v>
          </cell>
          <cell r="N562">
            <v>0</v>
          </cell>
          <cell r="O562">
            <v>125</v>
          </cell>
          <cell r="P562">
            <v>0</v>
          </cell>
          <cell r="Q562">
            <v>0</v>
          </cell>
          <cell r="R562">
            <v>125</v>
          </cell>
          <cell r="S562">
            <v>0</v>
          </cell>
          <cell r="T562">
            <v>0</v>
          </cell>
          <cell r="U562">
            <v>125</v>
          </cell>
          <cell r="V562">
            <v>0</v>
          </cell>
          <cell r="W562">
            <v>500</v>
          </cell>
          <cell r="X562">
            <v>250</v>
          </cell>
          <cell r="Y562">
            <v>250</v>
          </cell>
          <cell r="AA562">
            <v>0</v>
          </cell>
          <cell r="AB562">
            <v>0</v>
          </cell>
          <cell r="AC562">
            <v>100.9</v>
          </cell>
          <cell r="AD562">
            <v>94.49</v>
          </cell>
          <cell r="AE562">
            <v>0</v>
          </cell>
          <cell r="AF562">
            <v>0</v>
          </cell>
          <cell r="AM562">
            <v>195.39</v>
          </cell>
        </row>
        <row r="563">
          <cell r="J563" t="str">
            <v>FDLIC5174720001</v>
          </cell>
          <cell r="K563">
            <v>0</v>
          </cell>
          <cell r="L563">
            <v>125</v>
          </cell>
          <cell r="M563">
            <v>0</v>
          </cell>
          <cell r="N563">
            <v>0</v>
          </cell>
          <cell r="O563">
            <v>125</v>
          </cell>
          <cell r="P563">
            <v>0</v>
          </cell>
          <cell r="Q563">
            <v>0</v>
          </cell>
          <cell r="R563">
            <v>125</v>
          </cell>
          <cell r="S563">
            <v>0</v>
          </cell>
          <cell r="T563">
            <v>0</v>
          </cell>
          <cell r="U563">
            <v>125</v>
          </cell>
          <cell r="V563">
            <v>0</v>
          </cell>
          <cell r="W563">
            <v>500</v>
          </cell>
          <cell r="X563">
            <v>250</v>
          </cell>
          <cell r="Y563">
            <v>250</v>
          </cell>
          <cell r="AA563">
            <v>0</v>
          </cell>
          <cell r="AB563">
            <v>114.97</v>
          </cell>
          <cell r="AC563">
            <v>0</v>
          </cell>
          <cell r="AD563">
            <v>69.03</v>
          </cell>
          <cell r="AE563">
            <v>0</v>
          </cell>
          <cell r="AF563">
            <v>210.19</v>
          </cell>
          <cell r="AM563">
            <v>394.19</v>
          </cell>
        </row>
        <row r="564">
          <cell r="J564" t="str">
            <v>FDLIC5175701000</v>
          </cell>
          <cell r="K564">
            <v>1800</v>
          </cell>
          <cell r="L564">
            <v>1800</v>
          </cell>
          <cell r="M564">
            <v>1800</v>
          </cell>
          <cell r="N564">
            <v>1800</v>
          </cell>
          <cell r="O564">
            <v>1800</v>
          </cell>
          <cell r="P564">
            <v>1800</v>
          </cell>
          <cell r="Q564">
            <v>1800</v>
          </cell>
          <cell r="R564">
            <v>1800</v>
          </cell>
          <cell r="S564">
            <v>1800</v>
          </cell>
          <cell r="T564">
            <v>1800</v>
          </cell>
          <cell r="U564">
            <v>1800</v>
          </cell>
          <cell r="V564">
            <v>1800</v>
          </cell>
          <cell r="W564">
            <v>21600</v>
          </cell>
          <cell r="X564">
            <v>10800</v>
          </cell>
          <cell r="Y564">
            <v>10800</v>
          </cell>
          <cell r="AA564">
            <v>1636</v>
          </cell>
          <cell r="AB564">
            <v>3230.79</v>
          </cell>
          <cell r="AC564">
            <v>1680</v>
          </cell>
          <cell r="AD564">
            <v>1680</v>
          </cell>
          <cell r="AE564">
            <v>1680</v>
          </cell>
          <cell r="AF564">
            <v>1680</v>
          </cell>
          <cell r="AM564">
            <v>11586.79</v>
          </cell>
        </row>
        <row r="565">
          <cell r="J565" t="str">
            <v>FDLIC5175710000</v>
          </cell>
          <cell r="K565">
            <v>700</v>
          </cell>
          <cell r="L565">
            <v>700</v>
          </cell>
          <cell r="M565">
            <v>700</v>
          </cell>
          <cell r="N565">
            <v>700</v>
          </cell>
          <cell r="O565">
            <v>700</v>
          </cell>
          <cell r="P565">
            <v>700</v>
          </cell>
          <cell r="Q565">
            <v>700</v>
          </cell>
          <cell r="R565">
            <v>700</v>
          </cell>
          <cell r="S565">
            <v>700</v>
          </cell>
          <cell r="T565">
            <v>700</v>
          </cell>
          <cell r="U565">
            <v>700</v>
          </cell>
          <cell r="V565">
            <v>700</v>
          </cell>
          <cell r="W565">
            <v>8400</v>
          </cell>
          <cell r="X565">
            <v>4200</v>
          </cell>
          <cell r="Y565">
            <v>4200</v>
          </cell>
          <cell r="AA565">
            <v>805.8</v>
          </cell>
          <cell r="AB565">
            <v>1809.97</v>
          </cell>
          <cell r="AC565">
            <v>1840.52</v>
          </cell>
          <cell r="AD565">
            <v>1329.38</v>
          </cell>
          <cell r="AE565">
            <v>693.14</v>
          </cell>
          <cell r="AF565">
            <v>811.66</v>
          </cell>
          <cell r="AM565">
            <v>6852.1100000000006</v>
          </cell>
        </row>
        <row r="566">
          <cell r="J566" t="str">
            <v>FDLIC5175710002</v>
          </cell>
          <cell r="K566">
            <v>500</v>
          </cell>
          <cell r="L566">
            <v>500</v>
          </cell>
          <cell r="M566">
            <v>500</v>
          </cell>
          <cell r="N566">
            <v>500</v>
          </cell>
          <cell r="O566">
            <v>500</v>
          </cell>
          <cell r="P566">
            <v>500</v>
          </cell>
          <cell r="Q566">
            <v>500</v>
          </cell>
          <cell r="R566">
            <v>500</v>
          </cell>
          <cell r="S566">
            <v>500</v>
          </cell>
          <cell r="T566">
            <v>500</v>
          </cell>
          <cell r="U566">
            <v>500</v>
          </cell>
          <cell r="V566">
            <v>500</v>
          </cell>
          <cell r="W566">
            <v>6000</v>
          </cell>
          <cell r="X566">
            <v>3000</v>
          </cell>
          <cell r="Y566">
            <v>3000</v>
          </cell>
          <cell r="AA566">
            <v>0</v>
          </cell>
          <cell r="AB566">
            <v>547.27</v>
          </cell>
          <cell r="AC566">
            <v>588.84</v>
          </cell>
          <cell r="AD566">
            <v>101.36</v>
          </cell>
          <cell r="AE566">
            <v>284</v>
          </cell>
          <cell r="AF566">
            <v>293.08</v>
          </cell>
          <cell r="AM566">
            <v>1521.47</v>
          </cell>
        </row>
        <row r="567">
          <cell r="J567" t="str">
            <v>FDLIC5175710003</v>
          </cell>
          <cell r="K567">
            <v>900</v>
          </cell>
          <cell r="L567">
            <v>900</v>
          </cell>
          <cell r="M567">
            <v>900</v>
          </cell>
          <cell r="N567">
            <v>900</v>
          </cell>
          <cell r="O567">
            <v>900</v>
          </cell>
          <cell r="P567">
            <v>900</v>
          </cell>
          <cell r="Q567">
            <v>900</v>
          </cell>
          <cell r="R567">
            <v>900</v>
          </cell>
          <cell r="S567">
            <v>900</v>
          </cell>
          <cell r="T567">
            <v>900</v>
          </cell>
          <cell r="U567">
            <v>900</v>
          </cell>
          <cell r="V567">
            <v>900</v>
          </cell>
          <cell r="W567">
            <v>10800</v>
          </cell>
          <cell r="X567">
            <v>5400</v>
          </cell>
          <cell r="Y567">
            <v>5400</v>
          </cell>
          <cell r="AA567">
            <v>444.97</v>
          </cell>
          <cell r="AB567">
            <v>1154.68</v>
          </cell>
          <cell r="AC567">
            <v>1607.34</v>
          </cell>
          <cell r="AD567">
            <v>1225.2</v>
          </cell>
          <cell r="AE567">
            <v>541.44000000000005</v>
          </cell>
          <cell r="AF567">
            <v>1447.16</v>
          </cell>
          <cell r="AM567">
            <v>5708.1599999999989</v>
          </cell>
        </row>
        <row r="568">
          <cell r="J568" t="str">
            <v>FDLIC5175712000</v>
          </cell>
          <cell r="K568">
            <v>0</v>
          </cell>
          <cell r="L568">
            <v>0</v>
          </cell>
          <cell r="M568">
            <v>50</v>
          </cell>
          <cell r="N568">
            <v>0</v>
          </cell>
          <cell r="O568">
            <v>0</v>
          </cell>
          <cell r="P568">
            <v>50</v>
          </cell>
          <cell r="Q568">
            <v>0</v>
          </cell>
          <cell r="R568">
            <v>0</v>
          </cell>
          <cell r="S568">
            <v>50</v>
          </cell>
          <cell r="T568">
            <v>0</v>
          </cell>
          <cell r="U568">
            <v>0</v>
          </cell>
          <cell r="V568">
            <v>50</v>
          </cell>
          <cell r="W568">
            <v>200</v>
          </cell>
          <cell r="X568">
            <v>100</v>
          </cell>
          <cell r="Y568">
            <v>100</v>
          </cell>
          <cell r="AA568">
            <v>31.81</v>
          </cell>
          <cell r="AB568">
            <v>19.010000000000002</v>
          </cell>
          <cell r="AC568">
            <v>4.76</v>
          </cell>
          <cell r="AD568">
            <v>4.76</v>
          </cell>
          <cell r="AE568">
            <v>0</v>
          </cell>
          <cell r="AF568">
            <v>0</v>
          </cell>
          <cell r="AM568">
            <v>60.339999999999996</v>
          </cell>
        </row>
        <row r="569">
          <cell r="J569" t="str">
            <v>FDLIC5175712001</v>
          </cell>
          <cell r="K569">
            <v>250</v>
          </cell>
          <cell r="L569">
            <v>250</v>
          </cell>
          <cell r="M569">
            <v>250</v>
          </cell>
          <cell r="N569">
            <v>250</v>
          </cell>
          <cell r="O569">
            <v>250</v>
          </cell>
          <cell r="P569">
            <v>250</v>
          </cell>
          <cell r="Q569">
            <v>250</v>
          </cell>
          <cell r="R569">
            <v>250</v>
          </cell>
          <cell r="S569">
            <v>250</v>
          </cell>
          <cell r="T569">
            <v>250</v>
          </cell>
          <cell r="U569">
            <v>250</v>
          </cell>
          <cell r="V569">
            <v>250</v>
          </cell>
          <cell r="W569">
            <v>3000</v>
          </cell>
          <cell r="X569">
            <v>1500</v>
          </cell>
          <cell r="Y569">
            <v>1500</v>
          </cell>
          <cell r="AA569">
            <v>63.83</v>
          </cell>
          <cell r="AB569">
            <v>175.59</v>
          </cell>
          <cell r="AC569">
            <v>272.52</v>
          </cell>
          <cell r="AD569">
            <v>173.88</v>
          </cell>
          <cell r="AE569">
            <v>50</v>
          </cell>
          <cell r="AF569">
            <v>140.16999999999999</v>
          </cell>
          <cell r="AM569">
            <v>875.9899999999999</v>
          </cell>
        </row>
        <row r="570">
          <cell r="J570" t="str">
            <v>FDLIC5175713001</v>
          </cell>
          <cell r="K570">
            <v>0</v>
          </cell>
          <cell r="L570">
            <v>125</v>
          </cell>
          <cell r="M570">
            <v>0</v>
          </cell>
          <cell r="N570">
            <v>0</v>
          </cell>
          <cell r="O570">
            <v>125</v>
          </cell>
          <cell r="P570">
            <v>0</v>
          </cell>
          <cell r="Q570">
            <v>0</v>
          </cell>
          <cell r="R570">
            <v>125</v>
          </cell>
          <cell r="S570">
            <v>0</v>
          </cell>
          <cell r="T570">
            <v>0</v>
          </cell>
          <cell r="U570">
            <v>125</v>
          </cell>
          <cell r="V570">
            <v>0</v>
          </cell>
          <cell r="W570">
            <v>500</v>
          </cell>
          <cell r="X570">
            <v>250</v>
          </cell>
          <cell r="Y570">
            <v>250</v>
          </cell>
          <cell r="AA570">
            <v>0</v>
          </cell>
          <cell r="AB570">
            <v>0</v>
          </cell>
          <cell r="AC570">
            <v>38.56</v>
          </cell>
          <cell r="AD570">
            <v>0</v>
          </cell>
          <cell r="AE570">
            <v>0</v>
          </cell>
          <cell r="AF570">
            <v>0</v>
          </cell>
          <cell r="AM570">
            <v>38.56</v>
          </cell>
        </row>
        <row r="571">
          <cell r="J571" t="str">
            <v>FDLIC5175720001</v>
          </cell>
          <cell r="K571">
            <v>0</v>
          </cell>
          <cell r="L571">
            <v>125</v>
          </cell>
          <cell r="M571">
            <v>0</v>
          </cell>
          <cell r="N571">
            <v>0</v>
          </cell>
          <cell r="O571">
            <v>125</v>
          </cell>
          <cell r="P571">
            <v>0</v>
          </cell>
          <cell r="Q571">
            <v>0</v>
          </cell>
          <cell r="R571">
            <v>125</v>
          </cell>
          <cell r="S571">
            <v>0</v>
          </cell>
          <cell r="T571">
            <v>0</v>
          </cell>
          <cell r="U571">
            <v>125</v>
          </cell>
          <cell r="V571">
            <v>0</v>
          </cell>
          <cell r="W571">
            <v>500</v>
          </cell>
          <cell r="X571">
            <v>250</v>
          </cell>
          <cell r="Y571">
            <v>250</v>
          </cell>
          <cell r="AA571">
            <v>62.08</v>
          </cell>
          <cell r="AB571">
            <v>0</v>
          </cell>
          <cell r="AC571">
            <v>0</v>
          </cell>
          <cell r="AD571">
            <v>0</v>
          </cell>
          <cell r="AE571">
            <v>331.05</v>
          </cell>
          <cell r="AF571">
            <v>0</v>
          </cell>
          <cell r="AM571">
            <v>393.13</v>
          </cell>
        </row>
        <row r="572">
          <cell r="J572" t="str">
            <v>FDLIC5179702000</v>
          </cell>
          <cell r="K572">
            <v>4897</v>
          </cell>
          <cell r="L572">
            <v>4897</v>
          </cell>
          <cell r="M572">
            <v>5007</v>
          </cell>
          <cell r="N572">
            <v>5007</v>
          </cell>
          <cell r="O572">
            <v>5007</v>
          </cell>
          <cell r="P572">
            <v>5007</v>
          </cell>
          <cell r="Q572">
            <v>5007</v>
          </cell>
          <cell r="R572">
            <v>5007</v>
          </cell>
          <cell r="S572">
            <v>5007</v>
          </cell>
          <cell r="T572">
            <v>5007</v>
          </cell>
          <cell r="U572">
            <v>5007</v>
          </cell>
          <cell r="V572">
            <v>5007</v>
          </cell>
          <cell r="W572">
            <v>59864</v>
          </cell>
          <cell r="X572">
            <v>29822</v>
          </cell>
          <cell r="Y572">
            <v>30042</v>
          </cell>
          <cell r="AA572">
            <v>4520.46</v>
          </cell>
          <cell r="AB572">
            <v>5198.53</v>
          </cell>
          <cell r="AC572">
            <v>5047.09</v>
          </cell>
          <cell r="AD572">
            <v>4817.67</v>
          </cell>
          <cell r="AE572">
            <v>5276.5</v>
          </cell>
          <cell r="AF572">
            <v>4817.67</v>
          </cell>
          <cell r="AM572">
            <v>29677.919999999998</v>
          </cell>
        </row>
        <row r="573">
          <cell r="J573" t="str">
            <v>FDLIC5179703011</v>
          </cell>
          <cell r="K573">
            <v>1633</v>
          </cell>
          <cell r="L573">
            <v>1757</v>
          </cell>
          <cell r="M573">
            <v>2001</v>
          </cell>
          <cell r="N573">
            <v>2082</v>
          </cell>
          <cell r="O573">
            <v>2157</v>
          </cell>
          <cell r="P573">
            <v>2028</v>
          </cell>
          <cell r="Q573">
            <v>1915</v>
          </cell>
          <cell r="R573">
            <v>2046</v>
          </cell>
          <cell r="S573">
            <v>2052</v>
          </cell>
          <cell r="T573">
            <v>2049</v>
          </cell>
          <cell r="U573">
            <v>2052</v>
          </cell>
          <cell r="V573">
            <v>2244</v>
          </cell>
          <cell r="W573">
            <v>24016</v>
          </cell>
          <cell r="X573">
            <v>11658</v>
          </cell>
          <cell r="Y573">
            <v>12358</v>
          </cell>
          <cell r="AA573">
            <v>0</v>
          </cell>
          <cell r="AB573">
            <v>5582</v>
          </cell>
          <cell r="AC573">
            <v>2263</v>
          </cell>
          <cell r="AD573">
            <v>801.91</v>
          </cell>
          <cell r="AE573">
            <v>2071</v>
          </cell>
          <cell r="AF573">
            <v>1905</v>
          </cell>
          <cell r="AM573">
            <v>12622.91</v>
          </cell>
        </row>
        <row r="574">
          <cell r="J574" t="str">
            <v>FDLIC5179710000</v>
          </cell>
          <cell r="K574">
            <v>100</v>
          </cell>
          <cell r="L574">
            <v>100</v>
          </cell>
          <cell r="M574">
            <v>100</v>
          </cell>
          <cell r="N574">
            <v>100</v>
          </cell>
          <cell r="O574">
            <v>100</v>
          </cell>
          <cell r="P574">
            <v>100</v>
          </cell>
          <cell r="Q574">
            <v>100</v>
          </cell>
          <cell r="R574">
            <v>100</v>
          </cell>
          <cell r="S574">
            <v>100</v>
          </cell>
          <cell r="T574">
            <v>100</v>
          </cell>
          <cell r="U574">
            <v>100</v>
          </cell>
          <cell r="V574">
            <v>100</v>
          </cell>
          <cell r="W574">
            <v>1200</v>
          </cell>
          <cell r="X574">
            <v>600</v>
          </cell>
          <cell r="Y574">
            <v>60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439.58</v>
          </cell>
          <cell r="AF574">
            <v>0</v>
          </cell>
          <cell r="AM574">
            <v>439.58</v>
          </cell>
        </row>
        <row r="575">
          <cell r="J575" t="str">
            <v>FDLIC5179710002</v>
          </cell>
          <cell r="K575">
            <v>100</v>
          </cell>
          <cell r="L575">
            <v>100</v>
          </cell>
          <cell r="M575">
            <v>100</v>
          </cell>
          <cell r="N575">
            <v>100</v>
          </cell>
          <cell r="O575">
            <v>100</v>
          </cell>
          <cell r="P575">
            <v>100</v>
          </cell>
          <cell r="Q575">
            <v>100</v>
          </cell>
          <cell r="R575">
            <v>100</v>
          </cell>
          <cell r="S575">
            <v>100</v>
          </cell>
          <cell r="T575">
            <v>100</v>
          </cell>
          <cell r="U575">
            <v>100</v>
          </cell>
          <cell r="V575">
            <v>100</v>
          </cell>
          <cell r="W575">
            <v>1200</v>
          </cell>
          <cell r="X575">
            <v>600</v>
          </cell>
          <cell r="Y575">
            <v>60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M575">
            <v>0</v>
          </cell>
        </row>
        <row r="576">
          <cell r="J576" t="str">
            <v>FDLIC5179710003</v>
          </cell>
          <cell r="K576">
            <v>0</v>
          </cell>
          <cell r="L576">
            <v>0</v>
          </cell>
          <cell r="M576">
            <v>125</v>
          </cell>
          <cell r="N576">
            <v>0</v>
          </cell>
          <cell r="O576">
            <v>0</v>
          </cell>
          <cell r="P576">
            <v>125</v>
          </cell>
          <cell r="Q576">
            <v>0</v>
          </cell>
          <cell r="R576">
            <v>0</v>
          </cell>
          <cell r="S576">
            <v>125</v>
          </cell>
          <cell r="T576">
            <v>0</v>
          </cell>
          <cell r="U576">
            <v>0</v>
          </cell>
          <cell r="V576">
            <v>125</v>
          </cell>
          <cell r="W576">
            <v>500</v>
          </cell>
          <cell r="X576">
            <v>250</v>
          </cell>
          <cell r="Y576">
            <v>25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249.75</v>
          </cell>
          <cell r="AF576">
            <v>0</v>
          </cell>
          <cell r="AM576">
            <v>249.75</v>
          </cell>
        </row>
        <row r="577">
          <cell r="J577" t="str">
            <v>FDLIC5179712001</v>
          </cell>
          <cell r="K577">
            <v>100</v>
          </cell>
          <cell r="L577">
            <v>100</v>
          </cell>
          <cell r="M577">
            <v>100</v>
          </cell>
          <cell r="N577">
            <v>100</v>
          </cell>
          <cell r="O577">
            <v>100</v>
          </cell>
          <cell r="P577">
            <v>100</v>
          </cell>
          <cell r="Q577">
            <v>100</v>
          </cell>
          <cell r="R577">
            <v>100</v>
          </cell>
          <cell r="S577">
            <v>100</v>
          </cell>
          <cell r="T577">
            <v>100</v>
          </cell>
          <cell r="U577">
            <v>100</v>
          </cell>
          <cell r="V577">
            <v>100</v>
          </cell>
          <cell r="W577">
            <v>1200</v>
          </cell>
          <cell r="X577">
            <v>600</v>
          </cell>
          <cell r="Y577">
            <v>600</v>
          </cell>
          <cell r="AA577">
            <v>0</v>
          </cell>
          <cell r="AB577">
            <v>0</v>
          </cell>
          <cell r="AC577">
            <v>150</v>
          </cell>
          <cell r="AD577">
            <v>50</v>
          </cell>
          <cell r="AE577">
            <v>50</v>
          </cell>
          <cell r="AF577">
            <v>50</v>
          </cell>
          <cell r="AM577">
            <v>300</v>
          </cell>
        </row>
        <row r="578">
          <cell r="J578" t="str">
            <v>FDLIC5179713001</v>
          </cell>
          <cell r="K578">
            <v>50</v>
          </cell>
          <cell r="L578">
            <v>50</v>
          </cell>
          <cell r="M578">
            <v>50</v>
          </cell>
          <cell r="N578">
            <v>50</v>
          </cell>
          <cell r="O578">
            <v>50</v>
          </cell>
          <cell r="P578">
            <v>50</v>
          </cell>
          <cell r="Q578">
            <v>50</v>
          </cell>
          <cell r="R578">
            <v>50</v>
          </cell>
          <cell r="S578">
            <v>50</v>
          </cell>
          <cell r="T578">
            <v>50</v>
          </cell>
          <cell r="U578">
            <v>50</v>
          </cell>
          <cell r="V578">
            <v>50</v>
          </cell>
          <cell r="W578">
            <v>600</v>
          </cell>
          <cell r="X578">
            <v>300</v>
          </cell>
          <cell r="Y578">
            <v>30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M578">
            <v>0</v>
          </cell>
        </row>
        <row r="579">
          <cell r="J579" t="str">
            <v>FDLIC5180701000</v>
          </cell>
          <cell r="K579">
            <v>1500</v>
          </cell>
          <cell r="L579">
            <v>1500</v>
          </cell>
          <cell r="M579">
            <v>1500</v>
          </cell>
          <cell r="N579">
            <v>1500</v>
          </cell>
          <cell r="O579">
            <v>1500</v>
          </cell>
          <cell r="P579">
            <v>1500</v>
          </cell>
          <cell r="Q579">
            <v>1500</v>
          </cell>
          <cell r="R579">
            <v>1500</v>
          </cell>
          <cell r="S579">
            <v>1500</v>
          </cell>
          <cell r="T579">
            <v>1500</v>
          </cell>
          <cell r="U579">
            <v>1500</v>
          </cell>
          <cell r="V579">
            <v>1500</v>
          </cell>
          <cell r="W579">
            <v>18000</v>
          </cell>
          <cell r="X579">
            <v>9000</v>
          </cell>
          <cell r="Y579">
            <v>9000</v>
          </cell>
          <cell r="AA579">
            <v>1500</v>
          </cell>
          <cell r="AB579">
            <v>3000</v>
          </cell>
          <cell r="AC579">
            <v>1500</v>
          </cell>
          <cell r="AD579">
            <v>1500</v>
          </cell>
          <cell r="AE579">
            <v>1500</v>
          </cell>
          <cell r="AF579">
            <v>1500</v>
          </cell>
          <cell r="AM579">
            <v>10500</v>
          </cell>
        </row>
        <row r="580">
          <cell r="J580" t="str">
            <v>FDLIC5180710000</v>
          </cell>
          <cell r="K580">
            <v>350</v>
          </cell>
          <cell r="L580">
            <v>350</v>
          </cell>
          <cell r="M580">
            <v>350</v>
          </cell>
          <cell r="N580">
            <v>350</v>
          </cell>
          <cell r="O580">
            <v>350</v>
          </cell>
          <cell r="P580">
            <v>350</v>
          </cell>
          <cell r="Q580">
            <v>350</v>
          </cell>
          <cell r="R580">
            <v>350</v>
          </cell>
          <cell r="S580">
            <v>350</v>
          </cell>
          <cell r="T580">
            <v>350</v>
          </cell>
          <cell r="U580">
            <v>350</v>
          </cell>
          <cell r="V580">
            <v>350</v>
          </cell>
          <cell r="W580">
            <v>4200</v>
          </cell>
          <cell r="X580">
            <v>2100</v>
          </cell>
          <cell r="Y580">
            <v>2100</v>
          </cell>
          <cell r="AA580">
            <v>497.6</v>
          </cell>
          <cell r="AB580">
            <v>1065.52</v>
          </cell>
          <cell r="AC580">
            <v>1010.89</v>
          </cell>
          <cell r="AD580">
            <v>1286.8399999999999</v>
          </cell>
          <cell r="AE580">
            <v>935.57</v>
          </cell>
          <cell r="AF580">
            <v>966.54</v>
          </cell>
          <cell r="AM580">
            <v>5324.119999999999</v>
          </cell>
        </row>
        <row r="581">
          <cell r="J581" t="str">
            <v>FDLIC5180710002</v>
          </cell>
          <cell r="K581">
            <v>250</v>
          </cell>
          <cell r="L581">
            <v>250</v>
          </cell>
          <cell r="M581">
            <v>250</v>
          </cell>
          <cell r="N581">
            <v>250</v>
          </cell>
          <cell r="O581">
            <v>250</v>
          </cell>
          <cell r="P581">
            <v>250</v>
          </cell>
          <cell r="Q581">
            <v>250</v>
          </cell>
          <cell r="R581">
            <v>250</v>
          </cell>
          <cell r="S581">
            <v>250</v>
          </cell>
          <cell r="T581">
            <v>250</v>
          </cell>
          <cell r="U581">
            <v>250</v>
          </cell>
          <cell r="V581">
            <v>250</v>
          </cell>
          <cell r="W581">
            <v>3000</v>
          </cell>
          <cell r="X581">
            <v>1500</v>
          </cell>
          <cell r="Y581">
            <v>1500</v>
          </cell>
          <cell r="AA581">
            <v>0</v>
          </cell>
          <cell r="AB581">
            <v>0</v>
          </cell>
          <cell r="AC581">
            <v>748.67</v>
          </cell>
          <cell r="AD581">
            <v>136.59</v>
          </cell>
          <cell r="AE581">
            <v>0</v>
          </cell>
          <cell r="AF581">
            <v>993.72</v>
          </cell>
          <cell r="AM581">
            <v>1878.98</v>
          </cell>
        </row>
        <row r="582">
          <cell r="J582" t="str">
            <v>FDLIC5180710003</v>
          </cell>
          <cell r="K582">
            <v>450</v>
          </cell>
          <cell r="L582">
            <v>450</v>
          </cell>
          <cell r="M582">
            <v>450</v>
          </cell>
          <cell r="N582">
            <v>450</v>
          </cell>
          <cell r="O582">
            <v>450</v>
          </cell>
          <cell r="P582">
            <v>450</v>
          </cell>
          <cell r="Q582">
            <v>450</v>
          </cell>
          <cell r="R582">
            <v>450</v>
          </cell>
          <cell r="S582">
            <v>450</v>
          </cell>
          <cell r="T582">
            <v>450</v>
          </cell>
          <cell r="U582">
            <v>450</v>
          </cell>
          <cell r="V582">
            <v>450</v>
          </cell>
          <cell r="W582">
            <v>5400</v>
          </cell>
          <cell r="X582">
            <v>2700</v>
          </cell>
          <cell r="Y582">
            <v>2700</v>
          </cell>
          <cell r="AA582">
            <v>0</v>
          </cell>
          <cell r="AB582">
            <v>1285.1400000000001</v>
          </cell>
          <cell r="AC582">
            <v>1518.4</v>
          </cell>
          <cell r="AD582">
            <v>2542.2399999999998</v>
          </cell>
          <cell r="AE582">
            <v>648.62</v>
          </cell>
          <cell r="AF582">
            <v>1531.47</v>
          </cell>
          <cell r="AM582">
            <v>6564.78</v>
          </cell>
        </row>
        <row r="583">
          <cell r="J583" t="str">
            <v>FDLIC5180711001</v>
          </cell>
          <cell r="K583">
            <v>0</v>
          </cell>
          <cell r="L583">
            <v>100</v>
          </cell>
          <cell r="M583">
            <v>0</v>
          </cell>
          <cell r="N583">
            <v>0</v>
          </cell>
          <cell r="O583">
            <v>100</v>
          </cell>
          <cell r="P583">
            <v>0</v>
          </cell>
          <cell r="Q583">
            <v>0</v>
          </cell>
          <cell r="R583">
            <v>100</v>
          </cell>
          <cell r="S583">
            <v>0</v>
          </cell>
          <cell r="T583">
            <v>0</v>
          </cell>
          <cell r="U583">
            <v>100</v>
          </cell>
          <cell r="V583">
            <v>0</v>
          </cell>
          <cell r="W583">
            <v>400</v>
          </cell>
          <cell r="X583">
            <v>200</v>
          </cell>
          <cell r="Y583">
            <v>20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450</v>
          </cell>
          <cell r="AM583">
            <v>0</v>
          </cell>
        </row>
        <row r="584">
          <cell r="J584" t="str">
            <v>FDLIC5180712000</v>
          </cell>
          <cell r="K584">
            <v>0</v>
          </cell>
          <cell r="L584">
            <v>0</v>
          </cell>
          <cell r="M584">
            <v>50</v>
          </cell>
          <cell r="N584">
            <v>0</v>
          </cell>
          <cell r="O584">
            <v>0</v>
          </cell>
          <cell r="P584">
            <v>50</v>
          </cell>
          <cell r="Q584">
            <v>0</v>
          </cell>
          <cell r="R584">
            <v>0</v>
          </cell>
          <cell r="S584">
            <v>50</v>
          </cell>
          <cell r="T584">
            <v>0</v>
          </cell>
          <cell r="U584">
            <v>0</v>
          </cell>
          <cell r="V584">
            <v>50</v>
          </cell>
          <cell r="W584">
            <v>200</v>
          </cell>
          <cell r="X584">
            <v>100</v>
          </cell>
          <cell r="Y584">
            <v>100</v>
          </cell>
          <cell r="AA584">
            <v>197.29</v>
          </cell>
          <cell r="AB584">
            <v>262.83</v>
          </cell>
          <cell r="AC584">
            <v>55.04</v>
          </cell>
          <cell r="AD584">
            <v>22.46</v>
          </cell>
          <cell r="AE584">
            <v>36.43</v>
          </cell>
          <cell r="AF584">
            <v>130.41</v>
          </cell>
          <cell r="AM584">
            <v>704.45999999999992</v>
          </cell>
        </row>
        <row r="585">
          <cell r="J585" t="str">
            <v>FDLIC5180712001</v>
          </cell>
          <cell r="K585">
            <v>350</v>
          </cell>
          <cell r="L585">
            <v>350</v>
          </cell>
          <cell r="M585">
            <v>350</v>
          </cell>
          <cell r="N585">
            <v>350</v>
          </cell>
          <cell r="O585">
            <v>350</v>
          </cell>
          <cell r="P585">
            <v>350</v>
          </cell>
          <cell r="Q585">
            <v>350</v>
          </cell>
          <cell r="R585">
            <v>350</v>
          </cell>
          <cell r="S585">
            <v>350</v>
          </cell>
          <cell r="T585">
            <v>350</v>
          </cell>
          <cell r="U585">
            <v>350</v>
          </cell>
          <cell r="V585">
            <v>350</v>
          </cell>
          <cell r="W585">
            <v>4200</v>
          </cell>
          <cell r="X585">
            <v>2100</v>
          </cell>
          <cell r="Y585">
            <v>2100</v>
          </cell>
          <cell r="AA585">
            <v>651.48</v>
          </cell>
          <cell r="AB585">
            <v>764.27</v>
          </cell>
          <cell r="AC585">
            <v>916.18</v>
          </cell>
          <cell r="AD585">
            <v>1010.16</v>
          </cell>
          <cell r="AE585">
            <v>803.94</v>
          </cell>
          <cell r="AF585">
            <v>1125.9100000000001</v>
          </cell>
          <cell r="AM585">
            <v>5152.34</v>
          </cell>
        </row>
        <row r="586">
          <cell r="J586" t="str">
            <v>FDLIC5180720001</v>
          </cell>
          <cell r="K586">
            <v>100</v>
          </cell>
          <cell r="L586">
            <v>100</v>
          </cell>
          <cell r="M586">
            <v>100</v>
          </cell>
          <cell r="N586">
            <v>100</v>
          </cell>
          <cell r="O586">
            <v>100</v>
          </cell>
          <cell r="P586">
            <v>100</v>
          </cell>
          <cell r="Q586">
            <v>100</v>
          </cell>
          <cell r="R586">
            <v>100</v>
          </cell>
          <cell r="S586">
            <v>100</v>
          </cell>
          <cell r="T586">
            <v>100</v>
          </cell>
          <cell r="U586">
            <v>100</v>
          </cell>
          <cell r="V586">
            <v>100</v>
          </cell>
          <cell r="W586">
            <v>1200</v>
          </cell>
          <cell r="X586">
            <v>600</v>
          </cell>
          <cell r="Y586">
            <v>60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138</v>
          </cell>
          <cell r="AM586">
            <v>138</v>
          </cell>
        </row>
        <row r="587">
          <cell r="J587" t="str">
            <v>FDLIC5181701000</v>
          </cell>
          <cell r="K587">
            <v>975</v>
          </cell>
          <cell r="L587">
            <v>975</v>
          </cell>
          <cell r="M587">
            <v>975</v>
          </cell>
          <cell r="N587">
            <v>975</v>
          </cell>
          <cell r="O587">
            <v>975</v>
          </cell>
          <cell r="P587">
            <v>975</v>
          </cell>
          <cell r="Q587">
            <v>975</v>
          </cell>
          <cell r="R587">
            <v>975</v>
          </cell>
          <cell r="S587">
            <v>975</v>
          </cell>
          <cell r="T587">
            <v>975</v>
          </cell>
          <cell r="U587">
            <v>975</v>
          </cell>
          <cell r="V587">
            <v>975</v>
          </cell>
          <cell r="W587">
            <v>11700</v>
          </cell>
          <cell r="X587">
            <v>5850</v>
          </cell>
          <cell r="Y587">
            <v>5850</v>
          </cell>
          <cell r="AA587">
            <v>885.39</v>
          </cell>
          <cell r="AB587">
            <v>1433.8</v>
          </cell>
          <cell r="AC587">
            <v>716.96</v>
          </cell>
          <cell r="AD587">
            <v>716.9</v>
          </cell>
          <cell r="AE587">
            <v>716.9</v>
          </cell>
          <cell r="AF587">
            <v>716.95</v>
          </cell>
          <cell r="AM587">
            <v>5186.8999999999996</v>
          </cell>
        </row>
        <row r="588">
          <cell r="J588" t="str">
            <v>FDLIC5181710000</v>
          </cell>
          <cell r="K588">
            <v>350</v>
          </cell>
          <cell r="L588">
            <v>350</v>
          </cell>
          <cell r="M588">
            <v>350</v>
          </cell>
          <cell r="N588">
            <v>350</v>
          </cell>
          <cell r="O588">
            <v>350</v>
          </cell>
          <cell r="P588">
            <v>350</v>
          </cell>
          <cell r="Q588">
            <v>350</v>
          </cell>
          <cell r="R588">
            <v>350</v>
          </cell>
          <cell r="S588">
            <v>350</v>
          </cell>
          <cell r="T588">
            <v>350</v>
          </cell>
          <cell r="U588">
            <v>350</v>
          </cell>
          <cell r="V588">
            <v>350</v>
          </cell>
          <cell r="W588">
            <v>4200</v>
          </cell>
          <cell r="X588">
            <v>2100</v>
          </cell>
          <cell r="Y588">
            <v>2100</v>
          </cell>
          <cell r="AA588">
            <v>487.19</v>
          </cell>
          <cell r="AB588">
            <v>1196.8599999999999</v>
          </cell>
          <cell r="AC588">
            <v>812.19</v>
          </cell>
          <cell r="AD588">
            <v>1050.9000000000001</v>
          </cell>
          <cell r="AE588">
            <v>487.19</v>
          </cell>
          <cell r="AF588">
            <v>637.67999999999995</v>
          </cell>
          <cell r="AM588">
            <v>4672.01</v>
          </cell>
        </row>
        <row r="589">
          <cell r="J589" t="str">
            <v>FDLIC5181710002</v>
          </cell>
          <cell r="K589">
            <v>250</v>
          </cell>
          <cell r="L589">
            <v>250</v>
          </cell>
          <cell r="M589">
            <v>250</v>
          </cell>
          <cell r="N589">
            <v>250</v>
          </cell>
          <cell r="O589">
            <v>250</v>
          </cell>
          <cell r="P589">
            <v>250</v>
          </cell>
          <cell r="Q589">
            <v>250</v>
          </cell>
          <cell r="R589">
            <v>250</v>
          </cell>
          <cell r="S589">
            <v>250</v>
          </cell>
          <cell r="T589">
            <v>250</v>
          </cell>
          <cell r="U589">
            <v>250</v>
          </cell>
          <cell r="V589">
            <v>250</v>
          </cell>
          <cell r="W589">
            <v>3000</v>
          </cell>
          <cell r="X589">
            <v>1500</v>
          </cell>
          <cell r="Y589">
            <v>1500</v>
          </cell>
          <cell r="AA589">
            <v>0</v>
          </cell>
          <cell r="AB589">
            <v>246.34</v>
          </cell>
          <cell r="AC589">
            <v>1026.75</v>
          </cell>
          <cell r="AD589">
            <v>1174.01</v>
          </cell>
          <cell r="AE589">
            <v>0</v>
          </cell>
          <cell r="AF589">
            <v>1177.29</v>
          </cell>
          <cell r="AM589">
            <v>3124.5699999999997</v>
          </cell>
        </row>
        <row r="590">
          <cell r="J590" t="str">
            <v>FDLIC5181710003</v>
          </cell>
          <cell r="K590">
            <v>450</v>
          </cell>
          <cell r="L590">
            <v>450</v>
          </cell>
          <cell r="M590">
            <v>450</v>
          </cell>
          <cell r="N590">
            <v>450</v>
          </cell>
          <cell r="O590">
            <v>450</v>
          </cell>
          <cell r="P590">
            <v>450</v>
          </cell>
          <cell r="Q590">
            <v>450</v>
          </cell>
          <cell r="R590">
            <v>450</v>
          </cell>
          <cell r="S590">
            <v>450</v>
          </cell>
          <cell r="T590">
            <v>450</v>
          </cell>
          <cell r="U590">
            <v>450</v>
          </cell>
          <cell r="V590">
            <v>450</v>
          </cell>
          <cell r="W590">
            <v>5400</v>
          </cell>
          <cell r="X590">
            <v>2700</v>
          </cell>
          <cell r="Y590">
            <v>2700</v>
          </cell>
          <cell r="AA590">
            <v>0</v>
          </cell>
          <cell r="AB590">
            <v>1182.0999999999999</v>
          </cell>
          <cell r="AC590">
            <v>923.4</v>
          </cell>
          <cell r="AD590">
            <v>1623.21</v>
          </cell>
          <cell r="AE590">
            <v>0</v>
          </cell>
          <cell r="AF590">
            <v>1565.58</v>
          </cell>
          <cell r="AM590">
            <v>4968.1499999999996</v>
          </cell>
        </row>
        <row r="591">
          <cell r="J591" t="str">
            <v>FDLIC5181712000</v>
          </cell>
          <cell r="K591">
            <v>0</v>
          </cell>
          <cell r="L591">
            <v>0</v>
          </cell>
          <cell r="M591">
            <v>50</v>
          </cell>
          <cell r="N591">
            <v>0</v>
          </cell>
          <cell r="O591">
            <v>0</v>
          </cell>
          <cell r="P591">
            <v>50</v>
          </cell>
          <cell r="Q591">
            <v>0</v>
          </cell>
          <cell r="R591">
            <v>0</v>
          </cell>
          <cell r="S591">
            <v>50</v>
          </cell>
          <cell r="T591">
            <v>0</v>
          </cell>
          <cell r="U591">
            <v>0</v>
          </cell>
          <cell r="V591">
            <v>50</v>
          </cell>
          <cell r="W591">
            <v>200</v>
          </cell>
          <cell r="X591">
            <v>100</v>
          </cell>
          <cell r="Y591">
            <v>100</v>
          </cell>
          <cell r="AA591">
            <v>0</v>
          </cell>
          <cell r="AB591">
            <v>553.5</v>
          </cell>
          <cell r="AC591">
            <v>2.25</v>
          </cell>
          <cell r="AD591">
            <v>0.56000000000000005</v>
          </cell>
          <cell r="AE591">
            <v>0</v>
          </cell>
          <cell r="AF591">
            <v>21.25</v>
          </cell>
          <cell r="AM591">
            <v>577.55999999999995</v>
          </cell>
        </row>
        <row r="592">
          <cell r="J592" t="str">
            <v>FDLIC5181712001</v>
          </cell>
          <cell r="K592">
            <v>300</v>
          </cell>
          <cell r="L592">
            <v>300</v>
          </cell>
          <cell r="M592">
            <v>300</v>
          </cell>
          <cell r="N592">
            <v>300</v>
          </cell>
          <cell r="O592">
            <v>300</v>
          </cell>
          <cell r="P592">
            <v>300</v>
          </cell>
          <cell r="Q592">
            <v>300</v>
          </cell>
          <cell r="R592">
            <v>300</v>
          </cell>
          <cell r="S592">
            <v>300</v>
          </cell>
          <cell r="T592">
            <v>300</v>
          </cell>
          <cell r="U592">
            <v>300</v>
          </cell>
          <cell r="V592">
            <v>300</v>
          </cell>
          <cell r="W592">
            <v>3600</v>
          </cell>
          <cell r="X592">
            <v>1800</v>
          </cell>
          <cell r="Y592">
            <v>1800</v>
          </cell>
          <cell r="AA592">
            <v>0</v>
          </cell>
          <cell r="AB592">
            <v>168.49</v>
          </cell>
          <cell r="AC592">
            <v>168.49</v>
          </cell>
          <cell r="AD592">
            <v>168.49</v>
          </cell>
          <cell r="AE592">
            <v>168.49</v>
          </cell>
          <cell r="AF592">
            <v>558.87</v>
          </cell>
          <cell r="AM592">
            <v>1232.83</v>
          </cell>
        </row>
        <row r="593">
          <cell r="J593" t="str">
            <v>FDLIC5185701000</v>
          </cell>
          <cell r="K593">
            <v>500</v>
          </cell>
          <cell r="L593">
            <v>500</v>
          </cell>
          <cell r="M593">
            <v>500</v>
          </cell>
          <cell r="N593">
            <v>500</v>
          </cell>
          <cell r="O593">
            <v>500</v>
          </cell>
          <cell r="P593">
            <v>500</v>
          </cell>
          <cell r="Q593">
            <v>500</v>
          </cell>
          <cell r="R593">
            <v>500</v>
          </cell>
          <cell r="S593">
            <v>500</v>
          </cell>
          <cell r="T593">
            <v>500</v>
          </cell>
          <cell r="U593">
            <v>500</v>
          </cell>
          <cell r="V593">
            <v>500</v>
          </cell>
          <cell r="W593">
            <v>6000</v>
          </cell>
          <cell r="X593">
            <v>3000</v>
          </cell>
          <cell r="Y593">
            <v>300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M593">
            <v>0</v>
          </cell>
        </row>
        <row r="594">
          <cell r="J594" t="str">
            <v>FDLIC5185710000</v>
          </cell>
          <cell r="K594">
            <v>350</v>
          </cell>
          <cell r="L594">
            <v>350</v>
          </cell>
          <cell r="M594">
            <v>350</v>
          </cell>
          <cell r="N594">
            <v>350</v>
          </cell>
          <cell r="O594">
            <v>350</v>
          </cell>
          <cell r="P594">
            <v>350</v>
          </cell>
          <cell r="Q594">
            <v>350</v>
          </cell>
          <cell r="R594">
            <v>350</v>
          </cell>
          <cell r="S594">
            <v>350</v>
          </cell>
          <cell r="T594">
            <v>350</v>
          </cell>
          <cell r="U594">
            <v>350</v>
          </cell>
          <cell r="V594">
            <v>350</v>
          </cell>
          <cell r="W594">
            <v>4200</v>
          </cell>
          <cell r="X594">
            <v>2100</v>
          </cell>
          <cell r="Y594">
            <v>2100</v>
          </cell>
          <cell r="AA594">
            <v>0</v>
          </cell>
          <cell r="AB594">
            <v>269.31</v>
          </cell>
          <cell r="AC594">
            <v>184.93</v>
          </cell>
          <cell r="AD594">
            <v>138.25</v>
          </cell>
          <cell r="AE594">
            <v>241.9</v>
          </cell>
          <cell r="AF594">
            <v>1072.5</v>
          </cell>
          <cell r="AM594">
            <v>1671.6</v>
          </cell>
        </row>
        <row r="595">
          <cell r="J595" t="str">
            <v>FDLIC5185710002</v>
          </cell>
          <cell r="K595">
            <v>250</v>
          </cell>
          <cell r="L595">
            <v>250</v>
          </cell>
          <cell r="M595">
            <v>250</v>
          </cell>
          <cell r="N595">
            <v>250</v>
          </cell>
          <cell r="O595">
            <v>250</v>
          </cell>
          <cell r="P595">
            <v>250</v>
          </cell>
          <cell r="Q595">
            <v>250</v>
          </cell>
          <cell r="R595">
            <v>250</v>
          </cell>
          <cell r="S595">
            <v>250</v>
          </cell>
          <cell r="T595">
            <v>250</v>
          </cell>
          <cell r="U595">
            <v>250</v>
          </cell>
          <cell r="V595">
            <v>250</v>
          </cell>
          <cell r="W595">
            <v>3000</v>
          </cell>
          <cell r="X595">
            <v>1500</v>
          </cell>
          <cell r="Y595">
            <v>1500</v>
          </cell>
          <cell r="AA595">
            <v>0</v>
          </cell>
          <cell r="AB595">
            <v>1033.93</v>
          </cell>
          <cell r="AC595">
            <v>393.74</v>
          </cell>
          <cell r="AD595">
            <v>372.74</v>
          </cell>
          <cell r="AE595">
            <v>0</v>
          </cell>
          <cell r="AF595">
            <v>1111.98</v>
          </cell>
          <cell r="AM595">
            <v>2912.3900000000003</v>
          </cell>
        </row>
        <row r="596">
          <cell r="J596" t="str">
            <v>FDLIC5185710003</v>
          </cell>
          <cell r="K596">
            <v>450</v>
          </cell>
          <cell r="L596">
            <v>450</v>
          </cell>
          <cell r="M596">
            <v>450</v>
          </cell>
          <cell r="N596">
            <v>450</v>
          </cell>
          <cell r="O596">
            <v>450</v>
          </cell>
          <cell r="P596">
            <v>450</v>
          </cell>
          <cell r="Q596">
            <v>450</v>
          </cell>
          <cell r="R596">
            <v>450</v>
          </cell>
          <cell r="S596">
            <v>450</v>
          </cell>
          <cell r="T596">
            <v>450</v>
          </cell>
          <cell r="U596">
            <v>450</v>
          </cell>
          <cell r="V596">
            <v>450</v>
          </cell>
          <cell r="W596">
            <v>5400</v>
          </cell>
          <cell r="X596">
            <v>2700</v>
          </cell>
          <cell r="Y596">
            <v>2700</v>
          </cell>
          <cell r="AA596">
            <v>0</v>
          </cell>
          <cell r="AB596">
            <v>523.33000000000004</v>
          </cell>
          <cell r="AC596">
            <v>72.11</v>
          </cell>
          <cell r="AD596">
            <v>408.94</v>
          </cell>
          <cell r="AE596">
            <v>256.37</v>
          </cell>
          <cell r="AF596">
            <v>332.12</v>
          </cell>
          <cell r="AM596">
            <v>1592.87</v>
          </cell>
        </row>
        <row r="597">
          <cell r="J597" t="str">
            <v>FDLIC5185712000</v>
          </cell>
          <cell r="K597">
            <v>0</v>
          </cell>
          <cell r="L597">
            <v>0</v>
          </cell>
          <cell r="M597">
            <v>50</v>
          </cell>
          <cell r="N597">
            <v>0</v>
          </cell>
          <cell r="O597">
            <v>0</v>
          </cell>
          <cell r="P597">
            <v>50</v>
          </cell>
          <cell r="Q597">
            <v>0</v>
          </cell>
          <cell r="R597">
            <v>0</v>
          </cell>
          <cell r="S597">
            <v>50</v>
          </cell>
          <cell r="T597">
            <v>0</v>
          </cell>
          <cell r="U597">
            <v>0</v>
          </cell>
          <cell r="V597">
            <v>50</v>
          </cell>
          <cell r="W597">
            <v>200</v>
          </cell>
          <cell r="X597">
            <v>100</v>
          </cell>
          <cell r="Y597">
            <v>10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0.47</v>
          </cell>
          <cell r="AF597">
            <v>10.48</v>
          </cell>
          <cell r="AM597">
            <v>110.95</v>
          </cell>
        </row>
        <row r="598">
          <cell r="J598" t="str">
            <v>FDLIC5185712001</v>
          </cell>
          <cell r="K598">
            <v>350</v>
          </cell>
          <cell r="L598">
            <v>350</v>
          </cell>
          <cell r="M598">
            <v>350</v>
          </cell>
          <cell r="N598">
            <v>350</v>
          </cell>
          <cell r="O598">
            <v>350</v>
          </cell>
          <cell r="P598">
            <v>350</v>
          </cell>
          <cell r="Q598">
            <v>350</v>
          </cell>
          <cell r="R598">
            <v>350</v>
          </cell>
          <cell r="S598">
            <v>350</v>
          </cell>
          <cell r="T598">
            <v>350</v>
          </cell>
          <cell r="U598">
            <v>350</v>
          </cell>
          <cell r="V598">
            <v>350</v>
          </cell>
          <cell r="W598">
            <v>4200</v>
          </cell>
          <cell r="X598">
            <v>2100</v>
          </cell>
          <cell r="Y598">
            <v>2100</v>
          </cell>
          <cell r="AA598">
            <v>107.99</v>
          </cell>
          <cell r="AB598">
            <v>450.07</v>
          </cell>
          <cell r="AC598">
            <v>254.84</v>
          </cell>
          <cell r="AD598">
            <v>133.34</v>
          </cell>
          <cell r="AE598">
            <v>428.15</v>
          </cell>
          <cell r="AF598">
            <v>154.77000000000001</v>
          </cell>
          <cell r="AM598">
            <v>1529.1599999999999</v>
          </cell>
        </row>
        <row r="599">
          <cell r="J599" t="str">
            <v>FDLIC5185713001</v>
          </cell>
          <cell r="K599">
            <v>50</v>
          </cell>
          <cell r="L599">
            <v>50</v>
          </cell>
          <cell r="M599">
            <v>50</v>
          </cell>
          <cell r="N599">
            <v>50</v>
          </cell>
          <cell r="O599">
            <v>50</v>
          </cell>
          <cell r="P599">
            <v>50</v>
          </cell>
          <cell r="Q599">
            <v>50</v>
          </cell>
          <cell r="R599">
            <v>50</v>
          </cell>
          <cell r="S599">
            <v>50</v>
          </cell>
          <cell r="T599">
            <v>50</v>
          </cell>
          <cell r="U599">
            <v>50</v>
          </cell>
          <cell r="V599">
            <v>50</v>
          </cell>
          <cell r="W599">
            <v>600</v>
          </cell>
          <cell r="X599">
            <v>300</v>
          </cell>
          <cell r="Y599">
            <v>30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M599">
            <v>0</v>
          </cell>
        </row>
        <row r="600">
          <cell r="J600" t="str">
            <v>FDLIC5185720001</v>
          </cell>
          <cell r="K600">
            <v>50</v>
          </cell>
          <cell r="L600">
            <v>50</v>
          </cell>
          <cell r="M600">
            <v>50</v>
          </cell>
          <cell r="N600">
            <v>50</v>
          </cell>
          <cell r="O600">
            <v>50</v>
          </cell>
          <cell r="P600">
            <v>50</v>
          </cell>
          <cell r="Q600">
            <v>50</v>
          </cell>
          <cell r="R600">
            <v>50</v>
          </cell>
          <cell r="S600">
            <v>50</v>
          </cell>
          <cell r="T600">
            <v>50</v>
          </cell>
          <cell r="U600">
            <v>50</v>
          </cell>
          <cell r="V600">
            <v>50</v>
          </cell>
          <cell r="W600">
            <v>600</v>
          </cell>
          <cell r="X600">
            <v>300</v>
          </cell>
          <cell r="Y600">
            <v>300</v>
          </cell>
          <cell r="AA600">
            <v>0</v>
          </cell>
          <cell r="AB600">
            <v>17.47</v>
          </cell>
          <cell r="AC600">
            <v>205.15</v>
          </cell>
          <cell r="AD600">
            <v>390.07</v>
          </cell>
          <cell r="AE600">
            <v>28.27</v>
          </cell>
          <cell r="AF600">
            <v>0</v>
          </cell>
          <cell r="AM600">
            <v>640.96</v>
          </cell>
        </row>
        <row r="601">
          <cell r="J601" t="str">
            <v>FDLIC5190710000</v>
          </cell>
          <cell r="K601">
            <v>1050</v>
          </cell>
          <cell r="L601">
            <v>1050</v>
          </cell>
          <cell r="M601">
            <v>700</v>
          </cell>
          <cell r="N601">
            <v>700</v>
          </cell>
          <cell r="O601">
            <v>700</v>
          </cell>
          <cell r="P601">
            <v>700</v>
          </cell>
          <cell r="Q601">
            <v>700</v>
          </cell>
          <cell r="R601">
            <v>700</v>
          </cell>
          <cell r="S601">
            <v>700</v>
          </cell>
          <cell r="T601">
            <v>700</v>
          </cell>
          <cell r="U601">
            <v>700</v>
          </cell>
          <cell r="V601">
            <v>700</v>
          </cell>
          <cell r="W601">
            <v>9100</v>
          </cell>
          <cell r="X601">
            <v>4900</v>
          </cell>
          <cell r="Y601">
            <v>4200</v>
          </cell>
          <cell r="AA601">
            <v>1247.42</v>
          </cell>
          <cell r="AB601">
            <v>2205.98</v>
          </cell>
          <cell r="AC601">
            <v>2153.87</v>
          </cell>
          <cell r="AD601">
            <v>1045.99</v>
          </cell>
          <cell r="AE601">
            <v>3009.99</v>
          </cell>
          <cell r="AF601">
            <v>1242.18</v>
          </cell>
          <cell r="AM601">
            <v>10532.96</v>
          </cell>
        </row>
        <row r="602">
          <cell r="J602" t="str">
            <v>FDLIC5190710002</v>
          </cell>
          <cell r="K602">
            <v>750</v>
          </cell>
          <cell r="L602">
            <v>750</v>
          </cell>
          <cell r="M602">
            <v>500</v>
          </cell>
          <cell r="N602">
            <v>500</v>
          </cell>
          <cell r="O602">
            <v>500</v>
          </cell>
          <cell r="P602">
            <v>500</v>
          </cell>
          <cell r="Q602">
            <v>500</v>
          </cell>
          <cell r="R602">
            <v>500</v>
          </cell>
          <cell r="S602">
            <v>500</v>
          </cell>
          <cell r="T602">
            <v>500</v>
          </cell>
          <cell r="U602">
            <v>500</v>
          </cell>
          <cell r="V602">
            <v>500</v>
          </cell>
          <cell r="W602">
            <v>6500</v>
          </cell>
          <cell r="X602">
            <v>3500</v>
          </cell>
          <cell r="Y602">
            <v>3000</v>
          </cell>
          <cell r="AA602">
            <v>-54.43</v>
          </cell>
          <cell r="AB602">
            <v>512.27</v>
          </cell>
          <cell r="AC602">
            <v>780.17</v>
          </cell>
          <cell r="AD602">
            <v>0</v>
          </cell>
          <cell r="AE602">
            <v>84</v>
          </cell>
          <cell r="AF602">
            <v>0</v>
          </cell>
          <cell r="AM602">
            <v>1322.01</v>
          </cell>
        </row>
        <row r="603">
          <cell r="J603" t="str">
            <v>FDLIC5190710003</v>
          </cell>
          <cell r="K603">
            <v>1350</v>
          </cell>
          <cell r="L603">
            <v>1350</v>
          </cell>
          <cell r="M603">
            <v>900</v>
          </cell>
          <cell r="N603">
            <v>900</v>
          </cell>
          <cell r="O603">
            <v>900</v>
          </cell>
          <cell r="P603">
            <v>900</v>
          </cell>
          <cell r="Q603">
            <v>900</v>
          </cell>
          <cell r="R603">
            <v>900</v>
          </cell>
          <cell r="S603">
            <v>900</v>
          </cell>
          <cell r="T603">
            <v>900</v>
          </cell>
          <cell r="U603">
            <v>900</v>
          </cell>
          <cell r="V603">
            <v>900</v>
          </cell>
          <cell r="W603">
            <v>11700</v>
          </cell>
          <cell r="X603">
            <v>6300</v>
          </cell>
          <cell r="Y603">
            <v>5400</v>
          </cell>
          <cell r="AA603">
            <v>13.58</v>
          </cell>
          <cell r="AB603">
            <v>1940.78</v>
          </cell>
          <cell r="AC603">
            <v>311.06</v>
          </cell>
          <cell r="AD603">
            <v>2049.66</v>
          </cell>
          <cell r="AE603">
            <v>1011.89</v>
          </cell>
          <cell r="AF603">
            <v>1334.3</v>
          </cell>
          <cell r="AM603">
            <v>6661.27</v>
          </cell>
        </row>
        <row r="604">
          <cell r="J604" t="str">
            <v>FDLIC5190712000</v>
          </cell>
          <cell r="K604">
            <v>0</v>
          </cell>
          <cell r="L604">
            <v>0</v>
          </cell>
          <cell r="M604">
            <v>100</v>
          </cell>
          <cell r="N604">
            <v>0</v>
          </cell>
          <cell r="O604">
            <v>0</v>
          </cell>
          <cell r="P604">
            <v>100</v>
          </cell>
          <cell r="Q604">
            <v>0</v>
          </cell>
          <cell r="R604">
            <v>0</v>
          </cell>
          <cell r="S604">
            <v>100</v>
          </cell>
          <cell r="T604">
            <v>0</v>
          </cell>
          <cell r="U604">
            <v>0</v>
          </cell>
          <cell r="V604">
            <v>100</v>
          </cell>
          <cell r="W604">
            <v>400</v>
          </cell>
          <cell r="X604">
            <v>200</v>
          </cell>
          <cell r="Y604">
            <v>200</v>
          </cell>
          <cell r="AA604">
            <v>203.3</v>
          </cell>
          <cell r="AB604">
            <v>46.31</v>
          </cell>
          <cell r="AC604">
            <v>64.180000000000007</v>
          </cell>
          <cell r="AD604">
            <v>0</v>
          </cell>
          <cell r="AE604">
            <v>53.6</v>
          </cell>
          <cell r="AF604">
            <v>89.32</v>
          </cell>
          <cell r="AM604">
            <v>456.71000000000004</v>
          </cell>
        </row>
        <row r="605">
          <cell r="J605" t="str">
            <v>FDLIC5190712001</v>
          </cell>
          <cell r="K605">
            <v>1050</v>
          </cell>
          <cell r="L605">
            <v>1050</v>
          </cell>
          <cell r="M605">
            <v>700</v>
          </cell>
          <cell r="N605">
            <v>700</v>
          </cell>
          <cell r="O605">
            <v>700</v>
          </cell>
          <cell r="P605">
            <v>700</v>
          </cell>
          <cell r="Q605">
            <v>700</v>
          </cell>
          <cell r="R605">
            <v>700</v>
          </cell>
          <cell r="S605">
            <v>700</v>
          </cell>
          <cell r="T605">
            <v>700</v>
          </cell>
          <cell r="U605">
            <v>700</v>
          </cell>
          <cell r="V605">
            <v>700</v>
          </cell>
          <cell r="W605">
            <v>9100</v>
          </cell>
          <cell r="X605">
            <v>4900</v>
          </cell>
          <cell r="Y605">
            <v>4200</v>
          </cell>
          <cell r="AA605">
            <v>1850.1</v>
          </cell>
          <cell r="AB605">
            <v>2393.44</v>
          </cell>
          <cell r="AC605">
            <v>1927.76</v>
          </cell>
          <cell r="AD605">
            <v>2169.88</v>
          </cell>
          <cell r="AE605">
            <v>2164.25</v>
          </cell>
          <cell r="AF605">
            <v>2022.16</v>
          </cell>
          <cell r="AM605">
            <v>12527.59</v>
          </cell>
        </row>
        <row r="606">
          <cell r="J606" t="str">
            <v>FDLIC5190720001</v>
          </cell>
          <cell r="K606">
            <v>100</v>
          </cell>
          <cell r="L606">
            <v>100</v>
          </cell>
          <cell r="M606">
            <v>100</v>
          </cell>
          <cell r="N606">
            <v>100</v>
          </cell>
          <cell r="O606">
            <v>100</v>
          </cell>
          <cell r="P606">
            <v>100</v>
          </cell>
          <cell r="Q606">
            <v>100</v>
          </cell>
          <cell r="R606">
            <v>100</v>
          </cell>
          <cell r="S606">
            <v>100</v>
          </cell>
          <cell r="T606">
            <v>100</v>
          </cell>
          <cell r="U606">
            <v>100</v>
          </cell>
          <cell r="V606">
            <v>100</v>
          </cell>
          <cell r="W606">
            <v>1200</v>
          </cell>
          <cell r="X606">
            <v>600</v>
          </cell>
          <cell r="Y606">
            <v>600</v>
          </cell>
          <cell r="AA606">
            <v>0</v>
          </cell>
          <cell r="AB606">
            <v>113.44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M606">
            <v>113.44</v>
          </cell>
        </row>
        <row r="607">
          <cell r="J607" t="str">
            <v>FDLIC5191702000</v>
          </cell>
          <cell r="K607">
            <v>5000</v>
          </cell>
          <cell r="L607">
            <v>5000</v>
          </cell>
          <cell r="M607">
            <v>5113</v>
          </cell>
          <cell r="N607">
            <v>5113</v>
          </cell>
          <cell r="O607">
            <v>5113</v>
          </cell>
          <cell r="P607">
            <v>5113</v>
          </cell>
          <cell r="Q607">
            <v>5113</v>
          </cell>
          <cell r="R607">
            <v>5113</v>
          </cell>
          <cell r="S607">
            <v>5113</v>
          </cell>
          <cell r="T607">
            <v>5113</v>
          </cell>
          <cell r="U607">
            <v>5113</v>
          </cell>
          <cell r="V607">
            <v>5113</v>
          </cell>
          <cell r="W607">
            <v>61130</v>
          </cell>
          <cell r="X607">
            <v>30452</v>
          </cell>
          <cell r="Y607">
            <v>30678</v>
          </cell>
          <cell r="AA607">
            <v>4615.38</v>
          </cell>
          <cell r="AB607">
            <v>5307.69</v>
          </cell>
          <cell r="AC607">
            <v>5178.47</v>
          </cell>
          <cell r="AD607">
            <v>4943.08</v>
          </cell>
          <cell r="AE607">
            <v>5413.86</v>
          </cell>
          <cell r="AF607">
            <v>4943.08</v>
          </cell>
          <cell r="AM607">
            <v>30401.560000000005</v>
          </cell>
        </row>
        <row r="608">
          <cell r="J608" t="str">
            <v>FDLIC5191703011</v>
          </cell>
          <cell r="K608">
            <v>1667</v>
          </cell>
          <cell r="L608">
            <v>1794</v>
          </cell>
          <cell r="M608">
            <v>2043</v>
          </cell>
          <cell r="N608">
            <v>2126</v>
          </cell>
          <cell r="O608">
            <v>2202</v>
          </cell>
          <cell r="P608">
            <v>2070</v>
          </cell>
          <cell r="Q608">
            <v>1955</v>
          </cell>
          <cell r="R608">
            <v>2089</v>
          </cell>
          <cell r="S608">
            <v>2095</v>
          </cell>
          <cell r="T608">
            <v>2092</v>
          </cell>
          <cell r="U608">
            <v>2095</v>
          </cell>
          <cell r="V608">
            <v>2291</v>
          </cell>
          <cell r="W608">
            <v>24519</v>
          </cell>
          <cell r="X608">
            <v>11902</v>
          </cell>
          <cell r="Y608">
            <v>12617</v>
          </cell>
          <cell r="AA608">
            <v>0</v>
          </cell>
          <cell r="AB608">
            <v>4851</v>
          </cell>
          <cell r="AC608">
            <v>2214</v>
          </cell>
          <cell r="AD608">
            <v>1520</v>
          </cell>
          <cell r="AE608">
            <v>2336</v>
          </cell>
          <cell r="AF608">
            <v>1877</v>
          </cell>
          <cell r="AM608">
            <v>12798</v>
          </cell>
        </row>
        <row r="609">
          <cell r="J609" t="str">
            <v>FDLIC5191710000</v>
          </cell>
          <cell r="K609">
            <v>100</v>
          </cell>
          <cell r="L609">
            <v>100</v>
          </cell>
          <cell r="M609">
            <v>100</v>
          </cell>
          <cell r="N609">
            <v>100</v>
          </cell>
          <cell r="O609">
            <v>100</v>
          </cell>
          <cell r="P609">
            <v>100</v>
          </cell>
          <cell r="Q609">
            <v>100</v>
          </cell>
          <cell r="R609">
            <v>100</v>
          </cell>
          <cell r="S609">
            <v>100</v>
          </cell>
          <cell r="T609">
            <v>100</v>
          </cell>
          <cell r="U609">
            <v>100</v>
          </cell>
          <cell r="V609">
            <v>100</v>
          </cell>
          <cell r="W609">
            <v>1200</v>
          </cell>
          <cell r="X609">
            <v>600</v>
          </cell>
          <cell r="Y609">
            <v>60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180.85</v>
          </cell>
          <cell r="AF609">
            <v>510.9</v>
          </cell>
          <cell r="AM609">
            <v>633.57000000000005</v>
          </cell>
        </row>
        <row r="610">
          <cell r="J610" t="str">
            <v>FDLIC5191710002</v>
          </cell>
          <cell r="K610">
            <v>100</v>
          </cell>
          <cell r="L610">
            <v>100</v>
          </cell>
          <cell r="M610">
            <v>100</v>
          </cell>
          <cell r="N610">
            <v>100</v>
          </cell>
          <cell r="O610">
            <v>100</v>
          </cell>
          <cell r="P610">
            <v>100</v>
          </cell>
          <cell r="Q610">
            <v>100</v>
          </cell>
          <cell r="R610">
            <v>100</v>
          </cell>
          <cell r="S610">
            <v>100</v>
          </cell>
          <cell r="T610">
            <v>100</v>
          </cell>
          <cell r="U610">
            <v>100</v>
          </cell>
          <cell r="V610">
            <v>100</v>
          </cell>
          <cell r="W610">
            <v>1200</v>
          </cell>
          <cell r="X610">
            <v>600</v>
          </cell>
          <cell r="Y610">
            <v>600</v>
          </cell>
          <cell r="AA610">
            <v>0</v>
          </cell>
          <cell r="AB610">
            <v>131.66</v>
          </cell>
          <cell r="AC610">
            <v>0</v>
          </cell>
          <cell r="AD610">
            <v>0</v>
          </cell>
          <cell r="AE610">
            <v>0</v>
          </cell>
          <cell r="AF610">
            <v>412.1</v>
          </cell>
          <cell r="AM610">
            <v>543.76</v>
          </cell>
        </row>
        <row r="611">
          <cell r="J611" t="str">
            <v>FDLIC5191710003</v>
          </cell>
          <cell r="K611">
            <v>0</v>
          </cell>
          <cell r="L611">
            <v>0</v>
          </cell>
          <cell r="M611">
            <v>125</v>
          </cell>
          <cell r="N611">
            <v>0</v>
          </cell>
          <cell r="O611">
            <v>0</v>
          </cell>
          <cell r="P611">
            <v>125</v>
          </cell>
          <cell r="Q611">
            <v>0</v>
          </cell>
          <cell r="R611">
            <v>0</v>
          </cell>
          <cell r="S611">
            <v>125</v>
          </cell>
          <cell r="T611">
            <v>0</v>
          </cell>
          <cell r="U611">
            <v>0</v>
          </cell>
          <cell r="V611">
            <v>125</v>
          </cell>
          <cell r="W611">
            <v>500</v>
          </cell>
          <cell r="X611">
            <v>250</v>
          </cell>
          <cell r="Y611">
            <v>250</v>
          </cell>
          <cell r="AA611">
            <v>0</v>
          </cell>
          <cell r="AB611">
            <v>83.79</v>
          </cell>
          <cell r="AC611">
            <v>0</v>
          </cell>
          <cell r="AD611">
            <v>0</v>
          </cell>
          <cell r="AE611">
            <v>32.44</v>
          </cell>
          <cell r="AF611">
            <v>193.33</v>
          </cell>
          <cell r="AM611">
            <v>309.56</v>
          </cell>
        </row>
        <row r="612">
          <cell r="J612" t="str">
            <v>FDLIC5191712000</v>
          </cell>
          <cell r="K612">
            <v>0</v>
          </cell>
          <cell r="L612">
            <v>0</v>
          </cell>
          <cell r="M612">
            <v>50</v>
          </cell>
          <cell r="N612">
            <v>0</v>
          </cell>
          <cell r="O612">
            <v>0</v>
          </cell>
          <cell r="P612">
            <v>50</v>
          </cell>
          <cell r="Q612">
            <v>0</v>
          </cell>
          <cell r="R612">
            <v>0</v>
          </cell>
          <cell r="S612">
            <v>50</v>
          </cell>
          <cell r="T612">
            <v>0</v>
          </cell>
          <cell r="U612">
            <v>0</v>
          </cell>
          <cell r="V612">
            <v>50</v>
          </cell>
          <cell r="W612">
            <v>200</v>
          </cell>
          <cell r="X612">
            <v>100</v>
          </cell>
          <cell r="Y612">
            <v>100</v>
          </cell>
          <cell r="AA612">
            <v>0</v>
          </cell>
          <cell r="AB612">
            <v>276.39999999999998</v>
          </cell>
          <cell r="AC612">
            <v>0</v>
          </cell>
          <cell r="AD612">
            <v>130.5</v>
          </cell>
          <cell r="AE612">
            <v>180</v>
          </cell>
          <cell r="AF612">
            <v>90</v>
          </cell>
          <cell r="AM612">
            <v>676.9</v>
          </cell>
        </row>
        <row r="613">
          <cell r="J613" t="str">
            <v>FDLIC5191712001</v>
          </cell>
          <cell r="K613">
            <v>155</v>
          </cell>
          <cell r="L613">
            <v>155</v>
          </cell>
          <cell r="M613">
            <v>155</v>
          </cell>
          <cell r="N613">
            <v>155</v>
          </cell>
          <cell r="O613">
            <v>155</v>
          </cell>
          <cell r="P613">
            <v>155</v>
          </cell>
          <cell r="Q613">
            <v>155</v>
          </cell>
          <cell r="R613">
            <v>155</v>
          </cell>
          <cell r="S613">
            <v>155</v>
          </cell>
          <cell r="T613">
            <v>155</v>
          </cell>
          <cell r="U613">
            <v>155</v>
          </cell>
          <cell r="V613">
            <v>155</v>
          </cell>
          <cell r="W613">
            <v>1860</v>
          </cell>
          <cell r="X613">
            <v>930</v>
          </cell>
          <cell r="Y613">
            <v>930</v>
          </cell>
          <cell r="AA613">
            <v>0</v>
          </cell>
          <cell r="AB613">
            <v>0</v>
          </cell>
          <cell r="AC613">
            <v>0</v>
          </cell>
          <cell r="AD613">
            <v>400.36</v>
          </cell>
          <cell r="AE613">
            <v>0</v>
          </cell>
          <cell r="AF613">
            <v>215.26</v>
          </cell>
          <cell r="AM613">
            <v>615.62</v>
          </cell>
        </row>
        <row r="614">
          <cell r="J614" t="str">
            <v>FDLIC5195701000</v>
          </cell>
          <cell r="K614">
            <v>1100</v>
          </cell>
          <cell r="L614">
            <v>1100</v>
          </cell>
          <cell r="M614">
            <v>1100</v>
          </cell>
          <cell r="N614">
            <v>1100</v>
          </cell>
          <cell r="O614">
            <v>1100</v>
          </cell>
          <cell r="P614">
            <v>1100</v>
          </cell>
          <cell r="Q614">
            <v>1100</v>
          </cell>
          <cell r="R614">
            <v>1100</v>
          </cell>
          <cell r="S614">
            <v>1100</v>
          </cell>
          <cell r="T614">
            <v>1100</v>
          </cell>
          <cell r="U614">
            <v>1100</v>
          </cell>
          <cell r="V614">
            <v>1100</v>
          </cell>
          <cell r="W614">
            <v>13200</v>
          </cell>
          <cell r="X614">
            <v>6600</v>
          </cell>
          <cell r="Y614">
            <v>6600</v>
          </cell>
          <cell r="AA614">
            <v>0</v>
          </cell>
          <cell r="AB614">
            <v>2001.06</v>
          </cell>
          <cell r="AC614">
            <v>977.03</v>
          </cell>
          <cell r="AD614">
            <v>916.45</v>
          </cell>
          <cell r="AE614">
            <v>918.23</v>
          </cell>
          <cell r="AF614">
            <v>0</v>
          </cell>
          <cell r="AM614">
            <v>4812.7700000000004</v>
          </cell>
        </row>
        <row r="615">
          <cell r="J615" t="str">
            <v>FDLIC5195710000</v>
          </cell>
          <cell r="K615">
            <v>350</v>
          </cell>
          <cell r="L615">
            <v>350</v>
          </cell>
          <cell r="M615">
            <v>350</v>
          </cell>
          <cell r="N615">
            <v>350</v>
          </cell>
          <cell r="O615">
            <v>350</v>
          </cell>
          <cell r="P615">
            <v>350</v>
          </cell>
          <cell r="Q615">
            <v>350</v>
          </cell>
          <cell r="R615">
            <v>350</v>
          </cell>
          <cell r="S615">
            <v>350</v>
          </cell>
          <cell r="T615">
            <v>350</v>
          </cell>
          <cell r="U615">
            <v>350</v>
          </cell>
          <cell r="V615">
            <v>350</v>
          </cell>
          <cell r="W615">
            <v>4200</v>
          </cell>
          <cell r="X615">
            <v>2100</v>
          </cell>
          <cell r="Y615">
            <v>2100</v>
          </cell>
          <cell r="AA615">
            <v>400.79</v>
          </cell>
          <cell r="AB615">
            <v>712.38</v>
          </cell>
          <cell r="AC615">
            <v>586.1</v>
          </cell>
          <cell r="AD615">
            <v>639.97</v>
          </cell>
          <cell r="AE615">
            <v>611.45000000000005</v>
          </cell>
          <cell r="AF615">
            <v>660.87</v>
          </cell>
          <cell r="AM615">
            <v>3351.4799999999996</v>
          </cell>
        </row>
        <row r="616">
          <cell r="J616" t="str">
            <v>FDLIC5195710002</v>
          </cell>
          <cell r="K616">
            <v>250</v>
          </cell>
          <cell r="L616">
            <v>250</v>
          </cell>
          <cell r="M616">
            <v>250</v>
          </cell>
          <cell r="N616">
            <v>250</v>
          </cell>
          <cell r="O616">
            <v>250</v>
          </cell>
          <cell r="P616">
            <v>250</v>
          </cell>
          <cell r="Q616">
            <v>250</v>
          </cell>
          <cell r="R616">
            <v>250</v>
          </cell>
          <cell r="S616">
            <v>250</v>
          </cell>
          <cell r="T616">
            <v>250</v>
          </cell>
          <cell r="U616">
            <v>250</v>
          </cell>
          <cell r="V616">
            <v>250</v>
          </cell>
          <cell r="W616">
            <v>3000</v>
          </cell>
          <cell r="X616">
            <v>1500</v>
          </cell>
          <cell r="Y616">
            <v>1500</v>
          </cell>
          <cell r="AA616">
            <v>0</v>
          </cell>
          <cell r="AB616">
            <v>802.96</v>
          </cell>
          <cell r="AC616">
            <v>0</v>
          </cell>
          <cell r="AD616">
            <v>285.16000000000003</v>
          </cell>
          <cell r="AE616">
            <v>0</v>
          </cell>
          <cell r="AF616">
            <v>1166.71</v>
          </cell>
          <cell r="AM616">
            <v>1088.1200000000001</v>
          </cell>
        </row>
        <row r="617">
          <cell r="J617" t="str">
            <v>FDLIC5195710003</v>
          </cell>
          <cell r="K617">
            <v>450</v>
          </cell>
          <cell r="L617">
            <v>450</v>
          </cell>
          <cell r="M617">
            <v>450</v>
          </cell>
          <cell r="N617">
            <v>450</v>
          </cell>
          <cell r="O617">
            <v>450</v>
          </cell>
          <cell r="P617">
            <v>450</v>
          </cell>
          <cell r="Q617">
            <v>450</v>
          </cell>
          <cell r="R617">
            <v>450</v>
          </cell>
          <cell r="S617">
            <v>450</v>
          </cell>
          <cell r="T617">
            <v>450</v>
          </cell>
          <cell r="U617">
            <v>450</v>
          </cell>
          <cell r="V617">
            <v>450</v>
          </cell>
          <cell r="W617">
            <v>5400</v>
          </cell>
          <cell r="X617">
            <v>2700</v>
          </cell>
          <cell r="Y617">
            <v>2700</v>
          </cell>
          <cell r="AA617">
            <v>0</v>
          </cell>
          <cell r="AB617">
            <v>166.2</v>
          </cell>
          <cell r="AC617">
            <v>0</v>
          </cell>
          <cell r="AD617">
            <v>822.98</v>
          </cell>
          <cell r="AE617">
            <v>0</v>
          </cell>
          <cell r="AF617">
            <v>591.52</v>
          </cell>
          <cell r="AM617">
            <v>989.18000000000006</v>
          </cell>
        </row>
        <row r="618">
          <cell r="J618" t="str">
            <v>FDLIC5195712000</v>
          </cell>
          <cell r="K618">
            <v>0</v>
          </cell>
          <cell r="L618">
            <v>0</v>
          </cell>
          <cell r="M618">
            <v>50</v>
          </cell>
          <cell r="N618">
            <v>0</v>
          </cell>
          <cell r="O618">
            <v>0</v>
          </cell>
          <cell r="P618">
            <v>50</v>
          </cell>
          <cell r="Q618">
            <v>0</v>
          </cell>
          <cell r="R618">
            <v>0</v>
          </cell>
          <cell r="S618">
            <v>50</v>
          </cell>
          <cell r="T618">
            <v>0</v>
          </cell>
          <cell r="U618">
            <v>0</v>
          </cell>
          <cell r="V618">
            <v>50</v>
          </cell>
          <cell r="W618">
            <v>200</v>
          </cell>
          <cell r="X618">
            <v>100</v>
          </cell>
          <cell r="Y618">
            <v>100</v>
          </cell>
          <cell r="AA618">
            <v>98.3</v>
          </cell>
          <cell r="AB618">
            <v>23.44</v>
          </cell>
          <cell r="AC618">
            <v>7.56</v>
          </cell>
          <cell r="AD618">
            <v>1.62</v>
          </cell>
          <cell r="AE618">
            <v>33.369999999999997</v>
          </cell>
          <cell r="AF618">
            <v>29.46</v>
          </cell>
          <cell r="AM618">
            <v>193.75</v>
          </cell>
        </row>
        <row r="619">
          <cell r="J619" t="str">
            <v>FDLIC5195712001</v>
          </cell>
          <cell r="K619">
            <v>350</v>
          </cell>
          <cell r="L619">
            <v>350</v>
          </cell>
          <cell r="M619">
            <v>350</v>
          </cell>
          <cell r="N619">
            <v>350</v>
          </cell>
          <cell r="O619">
            <v>350</v>
          </cell>
          <cell r="P619">
            <v>350</v>
          </cell>
          <cell r="Q619">
            <v>350</v>
          </cell>
          <cell r="R619">
            <v>350</v>
          </cell>
          <cell r="S619">
            <v>350</v>
          </cell>
          <cell r="T619">
            <v>350</v>
          </cell>
          <cell r="U619">
            <v>350</v>
          </cell>
          <cell r="V619">
            <v>350</v>
          </cell>
          <cell r="W619">
            <v>4200</v>
          </cell>
          <cell r="X619">
            <v>2100</v>
          </cell>
          <cell r="Y619">
            <v>2100</v>
          </cell>
          <cell r="AA619">
            <v>-110.4</v>
          </cell>
          <cell r="AB619">
            <v>234.51</v>
          </cell>
          <cell r="AC619">
            <v>37.229999999999997</v>
          </cell>
          <cell r="AD619">
            <v>204.64</v>
          </cell>
          <cell r="AE619">
            <v>68.69</v>
          </cell>
          <cell r="AF619">
            <v>285.06</v>
          </cell>
          <cell r="AM619">
            <v>547.73</v>
          </cell>
        </row>
        <row r="620">
          <cell r="J620" t="str">
            <v>FDLIC5197701000</v>
          </cell>
          <cell r="K620">
            <v>2000</v>
          </cell>
          <cell r="L620">
            <v>2000</v>
          </cell>
          <cell r="M620">
            <v>2000</v>
          </cell>
          <cell r="N620">
            <v>2000</v>
          </cell>
          <cell r="O620">
            <v>2000</v>
          </cell>
          <cell r="P620">
            <v>2000</v>
          </cell>
          <cell r="Q620">
            <v>2000</v>
          </cell>
          <cell r="R620">
            <v>2000</v>
          </cell>
          <cell r="S620">
            <v>2000</v>
          </cell>
          <cell r="T620">
            <v>2000</v>
          </cell>
          <cell r="U620">
            <v>2000</v>
          </cell>
          <cell r="V620">
            <v>2000</v>
          </cell>
          <cell r="W620">
            <v>24000</v>
          </cell>
          <cell r="X620">
            <v>12000</v>
          </cell>
          <cell r="Y620">
            <v>1200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M620">
            <v>0</v>
          </cell>
        </row>
        <row r="621">
          <cell r="J621" t="str">
            <v>FDLIC5197702000</v>
          </cell>
          <cell r="K621">
            <v>3519</v>
          </cell>
          <cell r="L621">
            <v>3519</v>
          </cell>
          <cell r="M621">
            <v>3598</v>
          </cell>
          <cell r="N621">
            <v>3598</v>
          </cell>
          <cell r="O621">
            <v>3598</v>
          </cell>
          <cell r="P621">
            <v>3598</v>
          </cell>
          <cell r="Q621">
            <v>3598</v>
          </cell>
          <cell r="R621">
            <v>3598</v>
          </cell>
          <cell r="S621">
            <v>3598</v>
          </cell>
          <cell r="T621">
            <v>3598</v>
          </cell>
          <cell r="U621">
            <v>3598</v>
          </cell>
          <cell r="V621">
            <v>3598</v>
          </cell>
          <cell r="W621">
            <v>43018</v>
          </cell>
          <cell r="X621">
            <v>21430</v>
          </cell>
          <cell r="Y621">
            <v>21588</v>
          </cell>
          <cell r="AA621">
            <v>0</v>
          </cell>
          <cell r="AB621">
            <v>8115.23</v>
          </cell>
          <cell r="AC621">
            <v>483.16</v>
          </cell>
          <cell r="AD621">
            <v>3733.07</v>
          </cell>
          <cell r="AE621">
            <v>4468.2299999999996</v>
          </cell>
          <cell r="AF621">
            <v>4152.08</v>
          </cell>
          <cell r="AM621">
            <v>20951.769999999997</v>
          </cell>
        </row>
        <row r="622">
          <cell r="J622" t="str">
            <v>FDLIC5197703011</v>
          </cell>
          <cell r="K622">
            <v>1173</v>
          </cell>
          <cell r="L622">
            <v>1262</v>
          </cell>
          <cell r="M622">
            <v>1438</v>
          </cell>
          <cell r="N622">
            <v>1496</v>
          </cell>
          <cell r="O622">
            <v>1549</v>
          </cell>
          <cell r="P622">
            <v>1458</v>
          </cell>
          <cell r="Q622">
            <v>1376</v>
          </cell>
          <cell r="R622">
            <v>1470</v>
          </cell>
          <cell r="S622">
            <v>1474</v>
          </cell>
          <cell r="T622">
            <v>1472</v>
          </cell>
          <cell r="U622">
            <v>1474</v>
          </cell>
          <cell r="V622">
            <v>1612</v>
          </cell>
          <cell r="W622">
            <v>17254</v>
          </cell>
          <cell r="X622">
            <v>8376</v>
          </cell>
          <cell r="Y622">
            <v>8878</v>
          </cell>
          <cell r="AA622">
            <v>0</v>
          </cell>
          <cell r="AB622">
            <v>55118</v>
          </cell>
          <cell r="AC622">
            <v>17310</v>
          </cell>
          <cell r="AD622">
            <v>-63224.76</v>
          </cell>
          <cell r="AE622">
            <v>-1180</v>
          </cell>
          <cell r="AF622">
            <v>2629</v>
          </cell>
          <cell r="AM622">
            <v>10652.239999999998</v>
          </cell>
        </row>
        <row r="623">
          <cell r="J623" t="str">
            <v>FDLIC5197710000</v>
          </cell>
          <cell r="K623">
            <v>350</v>
          </cell>
          <cell r="L623">
            <v>350</v>
          </cell>
          <cell r="M623">
            <v>350</v>
          </cell>
          <cell r="N623">
            <v>350</v>
          </cell>
          <cell r="O623">
            <v>350</v>
          </cell>
          <cell r="P623">
            <v>350</v>
          </cell>
          <cell r="Q623">
            <v>350</v>
          </cell>
          <cell r="R623">
            <v>350</v>
          </cell>
          <cell r="S623">
            <v>350</v>
          </cell>
          <cell r="T623">
            <v>350</v>
          </cell>
          <cell r="U623">
            <v>350</v>
          </cell>
          <cell r="V623">
            <v>350</v>
          </cell>
          <cell r="W623">
            <v>4200</v>
          </cell>
          <cell r="X623">
            <v>2100</v>
          </cell>
          <cell r="Y623">
            <v>2100</v>
          </cell>
          <cell r="AA623">
            <v>425.13</v>
          </cell>
          <cell r="AB623">
            <v>1078.02</v>
          </cell>
          <cell r="AC623">
            <v>743.95</v>
          </cell>
          <cell r="AD623">
            <v>667.92</v>
          </cell>
          <cell r="AE623">
            <v>821.95</v>
          </cell>
          <cell r="AF623">
            <v>1020.91</v>
          </cell>
          <cell r="AM623">
            <v>4210.9000000000005</v>
          </cell>
        </row>
        <row r="624">
          <cell r="J624" t="str">
            <v>FDLIC5197710002</v>
          </cell>
          <cell r="K624">
            <v>100</v>
          </cell>
          <cell r="L624">
            <v>100</v>
          </cell>
          <cell r="M624">
            <v>100</v>
          </cell>
          <cell r="N624">
            <v>100</v>
          </cell>
          <cell r="O624">
            <v>100</v>
          </cell>
          <cell r="P624">
            <v>100</v>
          </cell>
          <cell r="Q624">
            <v>100</v>
          </cell>
          <cell r="R624">
            <v>100</v>
          </cell>
          <cell r="S624">
            <v>100</v>
          </cell>
          <cell r="T624">
            <v>100</v>
          </cell>
          <cell r="U624">
            <v>100</v>
          </cell>
          <cell r="V624">
            <v>100</v>
          </cell>
          <cell r="W624">
            <v>1200</v>
          </cell>
          <cell r="X624">
            <v>600</v>
          </cell>
          <cell r="Y624">
            <v>600</v>
          </cell>
          <cell r="AA624">
            <v>0</v>
          </cell>
          <cell r="AB624">
            <v>913.23</v>
          </cell>
          <cell r="AC624">
            <v>0</v>
          </cell>
          <cell r="AD624">
            <v>0</v>
          </cell>
          <cell r="AE624">
            <v>0</v>
          </cell>
          <cell r="AF624">
            <v>124.3</v>
          </cell>
          <cell r="AM624">
            <v>913.23</v>
          </cell>
        </row>
        <row r="625">
          <cell r="J625" t="str">
            <v>FDLIC5197710003</v>
          </cell>
          <cell r="K625">
            <v>450</v>
          </cell>
          <cell r="L625">
            <v>450</v>
          </cell>
          <cell r="M625">
            <v>450</v>
          </cell>
          <cell r="N625">
            <v>450</v>
          </cell>
          <cell r="O625">
            <v>450</v>
          </cell>
          <cell r="P625">
            <v>450</v>
          </cell>
          <cell r="Q625">
            <v>450</v>
          </cell>
          <cell r="R625">
            <v>450</v>
          </cell>
          <cell r="S625">
            <v>450</v>
          </cell>
          <cell r="T625">
            <v>450</v>
          </cell>
          <cell r="U625">
            <v>450</v>
          </cell>
          <cell r="V625">
            <v>450</v>
          </cell>
          <cell r="W625">
            <v>5400</v>
          </cell>
          <cell r="X625">
            <v>2700</v>
          </cell>
          <cell r="Y625">
            <v>2700</v>
          </cell>
          <cell r="AA625">
            <v>380.15</v>
          </cell>
          <cell r="AB625">
            <v>527.9</v>
          </cell>
          <cell r="AC625">
            <v>1200.8699999999999</v>
          </cell>
          <cell r="AD625">
            <v>0</v>
          </cell>
          <cell r="AE625">
            <v>466.31</v>
          </cell>
          <cell r="AF625">
            <v>1018.59</v>
          </cell>
          <cell r="AM625">
            <v>3078.86</v>
          </cell>
        </row>
        <row r="626">
          <cell r="J626" t="str">
            <v>FDLIC5197712000</v>
          </cell>
          <cell r="K626">
            <v>0</v>
          </cell>
          <cell r="L626">
            <v>0</v>
          </cell>
          <cell r="M626">
            <v>50</v>
          </cell>
          <cell r="N626">
            <v>0</v>
          </cell>
          <cell r="O626">
            <v>0</v>
          </cell>
          <cell r="P626">
            <v>50</v>
          </cell>
          <cell r="Q626">
            <v>0</v>
          </cell>
          <cell r="R626">
            <v>0</v>
          </cell>
          <cell r="S626">
            <v>50</v>
          </cell>
          <cell r="T626">
            <v>0</v>
          </cell>
          <cell r="U626">
            <v>0</v>
          </cell>
          <cell r="V626">
            <v>50</v>
          </cell>
          <cell r="W626">
            <v>200</v>
          </cell>
          <cell r="X626">
            <v>100</v>
          </cell>
          <cell r="Y626">
            <v>10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M626">
            <v>0</v>
          </cell>
        </row>
        <row r="627">
          <cell r="J627" t="str">
            <v>FDLIC5197712001</v>
          </cell>
          <cell r="K627">
            <v>175</v>
          </cell>
          <cell r="L627">
            <v>175</v>
          </cell>
          <cell r="M627">
            <v>175</v>
          </cell>
          <cell r="N627">
            <v>175</v>
          </cell>
          <cell r="O627">
            <v>175</v>
          </cell>
          <cell r="P627">
            <v>175</v>
          </cell>
          <cell r="Q627">
            <v>175</v>
          </cell>
          <cell r="R627">
            <v>175</v>
          </cell>
          <cell r="S627">
            <v>175</v>
          </cell>
          <cell r="T627">
            <v>175</v>
          </cell>
          <cell r="U627">
            <v>175</v>
          </cell>
          <cell r="V627">
            <v>175</v>
          </cell>
          <cell r="W627">
            <v>2100</v>
          </cell>
          <cell r="X627">
            <v>1050</v>
          </cell>
          <cell r="Y627">
            <v>1050</v>
          </cell>
          <cell r="AA627">
            <v>0</v>
          </cell>
          <cell r="AB627">
            <v>84</v>
          </cell>
          <cell r="AC627">
            <v>276</v>
          </cell>
          <cell r="AD627">
            <v>176</v>
          </cell>
          <cell r="AE627">
            <v>155</v>
          </cell>
          <cell r="AF627">
            <v>155</v>
          </cell>
          <cell r="AM627">
            <v>846</v>
          </cell>
        </row>
        <row r="628">
          <cell r="J628" t="str">
            <v>FDLIC6100702000</v>
          </cell>
          <cell r="K628">
            <v>73708</v>
          </cell>
          <cell r="L628">
            <v>73708</v>
          </cell>
          <cell r="M628">
            <v>74786</v>
          </cell>
          <cell r="N628">
            <v>74786</v>
          </cell>
          <cell r="O628">
            <v>70506</v>
          </cell>
          <cell r="P628">
            <v>68028</v>
          </cell>
          <cell r="Q628">
            <v>68028</v>
          </cell>
          <cell r="R628">
            <v>68028</v>
          </cell>
          <cell r="S628">
            <v>68028</v>
          </cell>
          <cell r="T628">
            <v>68028</v>
          </cell>
          <cell r="U628">
            <v>68028</v>
          </cell>
          <cell r="V628">
            <v>68031</v>
          </cell>
          <cell r="W628">
            <v>843693</v>
          </cell>
          <cell r="X628">
            <v>435522</v>
          </cell>
          <cell r="Y628">
            <v>408171</v>
          </cell>
          <cell r="AA628">
            <v>65923.149999999994</v>
          </cell>
          <cell r="AB628">
            <v>77919.039999999994</v>
          </cell>
          <cell r="AC628">
            <v>80427.88</v>
          </cell>
          <cell r="AD628">
            <v>63824.52</v>
          </cell>
          <cell r="AE628">
            <v>71662.02</v>
          </cell>
          <cell r="AF628">
            <v>56252.75</v>
          </cell>
          <cell r="AM628">
            <v>416009.36000000004</v>
          </cell>
        </row>
        <row r="629">
          <cell r="J629" t="str">
            <v>FDLIC6100702006</v>
          </cell>
          <cell r="K629">
            <v>0</v>
          </cell>
          <cell r="L629">
            <v>0</v>
          </cell>
          <cell r="M629">
            <v>60818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60818</v>
          </cell>
          <cell r="X629">
            <v>60818</v>
          </cell>
          <cell r="Y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M629">
            <v>0</v>
          </cell>
        </row>
        <row r="630">
          <cell r="J630" t="str">
            <v>FDLIC6100703007</v>
          </cell>
          <cell r="K630">
            <v>0</v>
          </cell>
          <cell r="L630">
            <v>0</v>
          </cell>
          <cell r="M630">
            <v>100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1000</v>
          </cell>
          <cell r="T630">
            <v>0</v>
          </cell>
          <cell r="U630">
            <v>0</v>
          </cell>
          <cell r="V630">
            <v>0</v>
          </cell>
          <cell r="W630">
            <v>2000</v>
          </cell>
          <cell r="X630">
            <v>1000</v>
          </cell>
          <cell r="Y630">
            <v>1000</v>
          </cell>
          <cell r="AA630">
            <v>0</v>
          </cell>
          <cell r="AB630">
            <v>1324.8</v>
          </cell>
          <cell r="AC630">
            <v>0</v>
          </cell>
          <cell r="AD630">
            <v>0</v>
          </cell>
          <cell r="AE630">
            <v>99</v>
          </cell>
          <cell r="AF630">
            <v>0</v>
          </cell>
          <cell r="AM630">
            <v>1423.8</v>
          </cell>
        </row>
        <row r="631">
          <cell r="J631" t="str">
            <v>FDLIC6100703011</v>
          </cell>
          <cell r="K631">
            <v>24582</v>
          </cell>
          <cell r="L631">
            <v>42778</v>
          </cell>
          <cell r="M631">
            <v>29891</v>
          </cell>
          <cell r="N631">
            <v>31097</v>
          </cell>
          <cell r="O631">
            <v>30371</v>
          </cell>
          <cell r="P631">
            <v>27551</v>
          </cell>
          <cell r="Q631">
            <v>26016</v>
          </cell>
          <cell r="R631">
            <v>27796</v>
          </cell>
          <cell r="S631">
            <v>27869</v>
          </cell>
          <cell r="T631">
            <v>27846</v>
          </cell>
          <cell r="U631">
            <v>27869</v>
          </cell>
          <cell r="V631">
            <v>30481</v>
          </cell>
          <cell r="W631">
            <v>354147</v>
          </cell>
          <cell r="X631">
            <v>186270</v>
          </cell>
          <cell r="Y631">
            <v>167877</v>
          </cell>
          <cell r="AA631">
            <v>0</v>
          </cell>
          <cell r="AB631">
            <v>61575</v>
          </cell>
          <cell r="AC631">
            <v>34411</v>
          </cell>
          <cell r="AD631">
            <v>19638</v>
          </cell>
          <cell r="AE631">
            <v>40072</v>
          </cell>
          <cell r="AF631">
            <v>23910</v>
          </cell>
          <cell r="AM631">
            <v>179606</v>
          </cell>
        </row>
        <row r="632">
          <cell r="J632" t="str">
            <v>FDLIC6100710000</v>
          </cell>
          <cell r="K632">
            <v>150</v>
          </cell>
          <cell r="L632">
            <v>150</v>
          </cell>
          <cell r="M632">
            <v>150</v>
          </cell>
          <cell r="N632">
            <v>150</v>
          </cell>
          <cell r="O632">
            <v>150</v>
          </cell>
          <cell r="P632">
            <v>150</v>
          </cell>
          <cell r="Q632">
            <v>150</v>
          </cell>
          <cell r="R632">
            <v>150</v>
          </cell>
          <cell r="S632">
            <v>150</v>
          </cell>
          <cell r="T632">
            <v>150</v>
          </cell>
          <cell r="U632">
            <v>150</v>
          </cell>
          <cell r="V632">
            <v>150</v>
          </cell>
          <cell r="W632">
            <v>1800</v>
          </cell>
          <cell r="X632">
            <v>900</v>
          </cell>
          <cell r="Y632">
            <v>900</v>
          </cell>
          <cell r="AA632">
            <v>122</v>
          </cell>
          <cell r="AB632">
            <v>0</v>
          </cell>
          <cell r="AC632">
            <v>0</v>
          </cell>
          <cell r="AD632">
            <v>361</v>
          </cell>
          <cell r="AE632">
            <v>183.71</v>
          </cell>
          <cell r="AF632">
            <v>267.11</v>
          </cell>
          <cell r="AM632">
            <v>666.71</v>
          </cell>
        </row>
        <row r="633">
          <cell r="J633" t="str">
            <v>FDLIC6100710002</v>
          </cell>
          <cell r="K633">
            <v>1000</v>
          </cell>
          <cell r="L633">
            <v>1000</v>
          </cell>
          <cell r="M633">
            <v>1000</v>
          </cell>
          <cell r="N633">
            <v>1000</v>
          </cell>
          <cell r="O633">
            <v>1000</v>
          </cell>
          <cell r="P633">
            <v>1000</v>
          </cell>
          <cell r="Q633">
            <v>1000</v>
          </cell>
          <cell r="R633">
            <v>1000</v>
          </cell>
          <cell r="S633">
            <v>1000</v>
          </cell>
          <cell r="T633">
            <v>1000</v>
          </cell>
          <cell r="U633">
            <v>1000</v>
          </cell>
          <cell r="V633">
            <v>1000</v>
          </cell>
          <cell r="W633">
            <v>12000</v>
          </cell>
          <cell r="X633">
            <v>6000</v>
          </cell>
          <cell r="Y633">
            <v>6000</v>
          </cell>
          <cell r="AA633">
            <v>1006.74</v>
          </cell>
          <cell r="AB633">
            <v>0</v>
          </cell>
          <cell r="AC633">
            <v>0</v>
          </cell>
          <cell r="AD633">
            <v>1162.1199999999999</v>
          </cell>
          <cell r="AE633">
            <v>488.81</v>
          </cell>
          <cell r="AF633">
            <v>1103.6600000000001</v>
          </cell>
          <cell r="AM633">
            <v>2657.6699999999996</v>
          </cell>
        </row>
        <row r="634">
          <cell r="J634" t="str">
            <v>FDLIC6100710003</v>
          </cell>
          <cell r="K634">
            <v>200</v>
          </cell>
          <cell r="L634">
            <v>200</v>
          </cell>
          <cell r="M634">
            <v>200</v>
          </cell>
          <cell r="N634">
            <v>200</v>
          </cell>
          <cell r="O634">
            <v>200</v>
          </cell>
          <cell r="P634">
            <v>200</v>
          </cell>
          <cell r="Q634">
            <v>200</v>
          </cell>
          <cell r="R634">
            <v>200</v>
          </cell>
          <cell r="S634">
            <v>200</v>
          </cell>
          <cell r="T634">
            <v>200</v>
          </cell>
          <cell r="U634">
            <v>200</v>
          </cell>
          <cell r="V634">
            <v>200</v>
          </cell>
          <cell r="W634">
            <v>2400</v>
          </cell>
          <cell r="X634">
            <v>1200</v>
          </cell>
          <cell r="Y634">
            <v>1200</v>
          </cell>
          <cell r="AA634">
            <v>46.4</v>
          </cell>
          <cell r="AB634">
            <v>0</v>
          </cell>
          <cell r="AC634">
            <v>0</v>
          </cell>
          <cell r="AD634">
            <v>369.55</v>
          </cell>
          <cell r="AE634">
            <v>45</v>
          </cell>
          <cell r="AF634">
            <v>67.459999999999994</v>
          </cell>
          <cell r="AM634">
            <v>460.95</v>
          </cell>
        </row>
        <row r="635">
          <cell r="J635" t="str">
            <v>FDLIC6100712001</v>
          </cell>
          <cell r="K635">
            <v>515</v>
          </cell>
          <cell r="L635">
            <v>515</v>
          </cell>
          <cell r="M635">
            <v>515</v>
          </cell>
          <cell r="N635">
            <v>515</v>
          </cell>
          <cell r="O635">
            <v>515</v>
          </cell>
          <cell r="P635">
            <v>368</v>
          </cell>
          <cell r="Q635">
            <v>368</v>
          </cell>
          <cell r="R635">
            <v>368</v>
          </cell>
          <cell r="S635">
            <v>368</v>
          </cell>
          <cell r="T635">
            <v>368</v>
          </cell>
          <cell r="U635">
            <v>368</v>
          </cell>
          <cell r="V635">
            <v>368</v>
          </cell>
          <cell r="W635">
            <v>5151</v>
          </cell>
          <cell r="X635">
            <v>2943</v>
          </cell>
          <cell r="Y635">
            <v>2208</v>
          </cell>
          <cell r="AA635">
            <v>0</v>
          </cell>
          <cell r="AB635">
            <v>0</v>
          </cell>
          <cell r="AC635">
            <v>1530</v>
          </cell>
          <cell r="AD635">
            <v>510</v>
          </cell>
          <cell r="AE635">
            <v>510</v>
          </cell>
          <cell r="AF635">
            <v>510</v>
          </cell>
          <cell r="AM635">
            <v>3060</v>
          </cell>
        </row>
        <row r="636">
          <cell r="J636" t="str">
            <v>FDLIC6100713001</v>
          </cell>
          <cell r="K636">
            <v>400</v>
          </cell>
          <cell r="L636">
            <v>400</v>
          </cell>
          <cell r="M636">
            <v>400</v>
          </cell>
          <cell r="N636">
            <v>400</v>
          </cell>
          <cell r="O636">
            <v>400</v>
          </cell>
          <cell r="P636">
            <v>400</v>
          </cell>
          <cell r="Q636">
            <v>400</v>
          </cell>
          <cell r="R636">
            <v>400</v>
          </cell>
          <cell r="S636">
            <v>400</v>
          </cell>
          <cell r="T636">
            <v>400</v>
          </cell>
          <cell r="U636">
            <v>400</v>
          </cell>
          <cell r="V636">
            <v>400</v>
          </cell>
          <cell r="W636">
            <v>4800</v>
          </cell>
          <cell r="X636">
            <v>2400</v>
          </cell>
          <cell r="Y636">
            <v>240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M636">
            <v>0</v>
          </cell>
        </row>
        <row r="637">
          <cell r="J637" t="str">
            <v>FDLIC610071700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57000</v>
          </cell>
          <cell r="W637">
            <v>57000</v>
          </cell>
          <cell r="X637">
            <v>0</v>
          </cell>
          <cell r="Y637">
            <v>57000</v>
          </cell>
          <cell r="AA637">
            <v>76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M637">
            <v>760</v>
          </cell>
        </row>
        <row r="638">
          <cell r="J638" t="str">
            <v>FDLIC6100720001</v>
          </cell>
          <cell r="K638">
            <v>500</v>
          </cell>
          <cell r="L638">
            <v>500</v>
          </cell>
          <cell r="M638">
            <v>500</v>
          </cell>
          <cell r="N638">
            <v>500</v>
          </cell>
          <cell r="O638">
            <v>500</v>
          </cell>
          <cell r="P638">
            <v>457</v>
          </cell>
          <cell r="Q638">
            <v>457</v>
          </cell>
          <cell r="R638">
            <v>457</v>
          </cell>
          <cell r="S638">
            <v>457</v>
          </cell>
          <cell r="T638">
            <v>457</v>
          </cell>
          <cell r="U638">
            <v>457</v>
          </cell>
          <cell r="V638">
            <v>457</v>
          </cell>
          <cell r="W638">
            <v>5699</v>
          </cell>
          <cell r="X638">
            <v>2957</v>
          </cell>
          <cell r="Y638">
            <v>2742</v>
          </cell>
          <cell r="AA638">
            <v>72.28</v>
          </cell>
          <cell r="AB638">
            <v>0</v>
          </cell>
          <cell r="AC638">
            <v>0</v>
          </cell>
          <cell r="AD638">
            <v>177.69</v>
          </cell>
          <cell r="AE638">
            <v>50.18</v>
          </cell>
          <cell r="AF638">
            <v>0</v>
          </cell>
          <cell r="AM638">
            <v>300.14999999999998</v>
          </cell>
        </row>
        <row r="639">
          <cell r="J639" t="str">
            <v>FDLIC6100724000</v>
          </cell>
          <cell r="K639">
            <v>0</v>
          </cell>
          <cell r="L639">
            <v>0</v>
          </cell>
          <cell r="M639">
            <v>2500</v>
          </cell>
          <cell r="N639">
            <v>0</v>
          </cell>
          <cell r="O639">
            <v>0</v>
          </cell>
          <cell r="P639">
            <v>0</v>
          </cell>
          <cell r="Q639">
            <v>250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5000</v>
          </cell>
          <cell r="X639">
            <v>2500</v>
          </cell>
          <cell r="Y639">
            <v>250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65</v>
          </cell>
          <cell r="AF639">
            <v>65</v>
          </cell>
          <cell r="AM639">
            <v>130</v>
          </cell>
        </row>
        <row r="640">
          <cell r="J640" t="str">
            <v>FDLIC7000701000</v>
          </cell>
          <cell r="K640">
            <v>406</v>
          </cell>
          <cell r="L640">
            <v>406</v>
          </cell>
          <cell r="M640">
            <v>406</v>
          </cell>
          <cell r="N640">
            <v>406</v>
          </cell>
          <cell r="O640">
            <v>406</v>
          </cell>
          <cell r="P640">
            <v>406</v>
          </cell>
          <cell r="Q640">
            <v>406</v>
          </cell>
          <cell r="R640">
            <v>406</v>
          </cell>
          <cell r="S640">
            <v>406</v>
          </cell>
          <cell r="T640">
            <v>406</v>
          </cell>
          <cell r="U640">
            <v>406</v>
          </cell>
          <cell r="V640">
            <v>406</v>
          </cell>
          <cell r="W640">
            <v>4872</v>
          </cell>
          <cell r="X640">
            <v>2436</v>
          </cell>
          <cell r="Y640">
            <v>2436</v>
          </cell>
          <cell r="AA640">
            <v>11.96</v>
          </cell>
          <cell r="AB640">
            <v>1112.47</v>
          </cell>
          <cell r="AC640">
            <v>241.86</v>
          </cell>
          <cell r="AD640">
            <v>369.84</v>
          </cell>
          <cell r="AE640">
            <v>369.84</v>
          </cell>
          <cell r="AF640">
            <v>369.84</v>
          </cell>
          <cell r="AM640">
            <v>2475.81</v>
          </cell>
        </row>
        <row r="641">
          <cell r="J641" t="str">
            <v>FDLIC7000702000</v>
          </cell>
          <cell r="K641">
            <v>17898</v>
          </cell>
          <cell r="L641">
            <v>17898</v>
          </cell>
          <cell r="M641">
            <v>18300</v>
          </cell>
          <cell r="N641">
            <v>18300</v>
          </cell>
          <cell r="O641">
            <v>18300</v>
          </cell>
          <cell r="P641">
            <v>18300</v>
          </cell>
          <cell r="Q641">
            <v>18300</v>
          </cell>
          <cell r="R641">
            <v>18300</v>
          </cell>
          <cell r="S641">
            <v>18300</v>
          </cell>
          <cell r="T641">
            <v>18300</v>
          </cell>
          <cell r="U641">
            <v>18300</v>
          </cell>
          <cell r="V641">
            <v>18300</v>
          </cell>
          <cell r="W641">
            <v>218796</v>
          </cell>
          <cell r="X641">
            <v>108996</v>
          </cell>
          <cell r="Y641">
            <v>109800</v>
          </cell>
          <cell r="AA641">
            <v>16520.82</v>
          </cell>
          <cell r="AB641">
            <v>18998.939999999999</v>
          </cell>
          <cell r="AC641">
            <v>18445.45</v>
          </cell>
          <cell r="AD641">
            <v>17607</v>
          </cell>
          <cell r="AE641">
            <v>19283.87</v>
          </cell>
          <cell r="AF641">
            <v>17607.009999999998</v>
          </cell>
          <cell r="AM641">
            <v>108463.08999999998</v>
          </cell>
        </row>
        <row r="642">
          <cell r="J642" t="str">
            <v>FDLIC7000703007</v>
          </cell>
          <cell r="K642">
            <v>416</v>
          </cell>
          <cell r="L642">
            <v>416</v>
          </cell>
          <cell r="M642">
            <v>416</v>
          </cell>
          <cell r="N642">
            <v>416</v>
          </cell>
          <cell r="O642">
            <v>416</v>
          </cell>
          <cell r="P642">
            <v>416</v>
          </cell>
          <cell r="Q642">
            <v>416</v>
          </cell>
          <cell r="R642">
            <v>416</v>
          </cell>
          <cell r="S642">
            <v>416</v>
          </cell>
          <cell r="T642">
            <v>416</v>
          </cell>
          <cell r="U642">
            <v>416</v>
          </cell>
          <cell r="V642">
            <v>416</v>
          </cell>
          <cell r="W642">
            <v>4992</v>
          </cell>
          <cell r="X642">
            <v>2496</v>
          </cell>
          <cell r="Y642">
            <v>2496</v>
          </cell>
          <cell r="AA642">
            <v>0</v>
          </cell>
          <cell r="AB642">
            <v>0</v>
          </cell>
          <cell r="AC642">
            <v>0</v>
          </cell>
          <cell r="AD642">
            <v>-10000</v>
          </cell>
          <cell r="AE642">
            <v>0</v>
          </cell>
          <cell r="AF642">
            <v>0</v>
          </cell>
          <cell r="AM642">
            <v>-10000</v>
          </cell>
        </row>
        <row r="643">
          <cell r="J643" t="str">
            <v>FDLIC7000703011</v>
          </cell>
          <cell r="K643">
            <v>5969</v>
          </cell>
          <cell r="L643">
            <v>6422</v>
          </cell>
          <cell r="M643">
            <v>7314</v>
          </cell>
          <cell r="N643">
            <v>7609</v>
          </cell>
          <cell r="O643">
            <v>7883</v>
          </cell>
          <cell r="P643">
            <v>7411</v>
          </cell>
          <cell r="Q643">
            <v>6999</v>
          </cell>
          <cell r="R643">
            <v>7478</v>
          </cell>
          <cell r="S643">
            <v>7497</v>
          </cell>
          <cell r="T643">
            <v>7491</v>
          </cell>
          <cell r="U643">
            <v>7498</v>
          </cell>
          <cell r="V643">
            <v>8200</v>
          </cell>
          <cell r="W643">
            <v>87771</v>
          </cell>
          <cell r="X643">
            <v>42608</v>
          </cell>
          <cell r="Y643">
            <v>45163</v>
          </cell>
          <cell r="AA643">
            <v>0</v>
          </cell>
          <cell r="AB643">
            <v>15009</v>
          </cell>
          <cell r="AC643">
            <v>188</v>
          </cell>
          <cell r="AD643">
            <v>7178</v>
          </cell>
          <cell r="AE643">
            <v>11786</v>
          </cell>
          <cell r="AF643">
            <v>4052</v>
          </cell>
          <cell r="AM643">
            <v>38213</v>
          </cell>
        </row>
        <row r="644">
          <cell r="J644" t="str">
            <v>FDLIC7000704000</v>
          </cell>
          <cell r="K644">
            <v>250</v>
          </cell>
          <cell r="L644">
            <v>250</v>
          </cell>
          <cell r="M644">
            <v>250</v>
          </cell>
          <cell r="N644">
            <v>250</v>
          </cell>
          <cell r="O644">
            <v>250</v>
          </cell>
          <cell r="P644">
            <v>250</v>
          </cell>
          <cell r="Q644">
            <v>250</v>
          </cell>
          <cell r="R644">
            <v>250</v>
          </cell>
          <cell r="S644">
            <v>250</v>
          </cell>
          <cell r="T644">
            <v>250</v>
          </cell>
          <cell r="U644">
            <v>250</v>
          </cell>
          <cell r="V644">
            <v>250</v>
          </cell>
          <cell r="W644">
            <v>3000</v>
          </cell>
          <cell r="X644">
            <v>1500</v>
          </cell>
          <cell r="Y644">
            <v>150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57.64</v>
          </cell>
          <cell r="AF644">
            <v>0</v>
          </cell>
          <cell r="AM644">
            <v>57.64</v>
          </cell>
        </row>
        <row r="645">
          <cell r="J645" t="str">
            <v>FDLIC7000710000</v>
          </cell>
          <cell r="K645">
            <v>1000</v>
          </cell>
          <cell r="L645">
            <v>1000</v>
          </cell>
          <cell r="M645">
            <v>1000</v>
          </cell>
          <cell r="N645">
            <v>1000</v>
          </cell>
          <cell r="O645">
            <v>1000</v>
          </cell>
          <cell r="P645">
            <v>1000</v>
          </cell>
          <cell r="Q645">
            <v>1000</v>
          </cell>
          <cell r="R645">
            <v>1000</v>
          </cell>
          <cell r="S645">
            <v>1000</v>
          </cell>
          <cell r="T645">
            <v>1000</v>
          </cell>
          <cell r="U645">
            <v>1000</v>
          </cell>
          <cell r="V645">
            <v>1000</v>
          </cell>
          <cell r="W645">
            <v>12000</v>
          </cell>
          <cell r="X645">
            <v>6000</v>
          </cell>
          <cell r="Y645">
            <v>6000</v>
          </cell>
          <cell r="AA645">
            <v>1057.0899999999999</v>
          </cell>
          <cell r="AB645">
            <v>1635.06</v>
          </cell>
          <cell r="AC645">
            <v>2243.85</v>
          </cell>
          <cell r="AD645">
            <v>1182.57</v>
          </cell>
          <cell r="AE645">
            <v>437.92</v>
          </cell>
          <cell r="AF645">
            <v>158.69999999999999</v>
          </cell>
          <cell r="AM645">
            <v>6715.19</v>
          </cell>
        </row>
        <row r="646">
          <cell r="J646" t="str">
            <v>FDLIC7000710002</v>
          </cell>
          <cell r="K646">
            <v>3750</v>
          </cell>
          <cell r="L646">
            <v>3750</v>
          </cell>
          <cell r="M646">
            <v>3750</v>
          </cell>
          <cell r="N646">
            <v>3750</v>
          </cell>
          <cell r="O646">
            <v>3750</v>
          </cell>
          <cell r="P646">
            <v>3750</v>
          </cell>
          <cell r="Q646">
            <v>3750</v>
          </cell>
          <cell r="R646">
            <v>3750</v>
          </cell>
          <cell r="S646">
            <v>3750</v>
          </cell>
          <cell r="T646">
            <v>3750</v>
          </cell>
          <cell r="U646">
            <v>3750</v>
          </cell>
          <cell r="V646">
            <v>3750</v>
          </cell>
          <cell r="W646">
            <v>45000</v>
          </cell>
          <cell r="X646">
            <v>22500</v>
          </cell>
          <cell r="Y646">
            <v>22500</v>
          </cell>
          <cell r="AA646">
            <v>1115.2</v>
          </cell>
          <cell r="AB646">
            <v>5266.38</v>
          </cell>
          <cell r="AC646">
            <v>836.99</v>
          </cell>
          <cell r="AD646">
            <v>568.69000000000005</v>
          </cell>
          <cell r="AE646">
            <v>3124.38</v>
          </cell>
          <cell r="AF646">
            <v>2657.12</v>
          </cell>
          <cell r="AM646">
            <v>13568.759999999998</v>
          </cell>
        </row>
        <row r="647">
          <cell r="J647" t="str">
            <v>FDLIC7000710003</v>
          </cell>
          <cell r="K647">
            <v>1667</v>
          </cell>
          <cell r="L647">
            <v>1667</v>
          </cell>
          <cell r="M647">
            <v>1667</v>
          </cell>
          <cell r="N647">
            <v>1667</v>
          </cell>
          <cell r="O647">
            <v>1667</v>
          </cell>
          <cell r="P647">
            <v>1667</v>
          </cell>
          <cell r="Q647">
            <v>1667</v>
          </cell>
          <cell r="R647">
            <v>1667</v>
          </cell>
          <cell r="S647">
            <v>1667</v>
          </cell>
          <cell r="T647">
            <v>1667</v>
          </cell>
          <cell r="U647">
            <v>1667</v>
          </cell>
          <cell r="V647">
            <v>1667</v>
          </cell>
          <cell r="W647">
            <v>20004</v>
          </cell>
          <cell r="X647">
            <v>10002</v>
          </cell>
          <cell r="Y647">
            <v>10002</v>
          </cell>
          <cell r="AA647">
            <v>750</v>
          </cell>
          <cell r="AB647">
            <v>1047.8</v>
          </cell>
          <cell r="AC647">
            <v>1147.07</v>
          </cell>
          <cell r="AD647">
            <v>660.43</v>
          </cell>
          <cell r="AE647">
            <v>0</v>
          </cell>
          <cell r="AF647">
            <v>0</v>
          </cell>
          <cell r="AM647">
            <v>3605.2999999999997</v>
          </cell>
        </row>
        <row r="648">
          <cell r="J648" t="str">
            <v>FDLIC7000711001</v>
          </cell>
          <cell r="K648">
            <v>1250</v>
          </cell>
          <cell r="L648">
            <v>1250</v>
          </cell>
          <cell r="M648">
            <v>1250</v>
          </cell>
          <cell r="N648">
            <v>1250</v>
          </cell>
          <cell r="O648">
            <v>1250</v>
          </cell>
          <cell r="P648">
            <v>1250</v>
          </cell>
          <cell r="Q648">
            <v>1250</v>
          </cell>
          <cell r="R648">
            <v>1250</v>
          </cell>
          <cell r="S648">
            <v>1250</v>
          </cell>
          <cell r="T648">
            <v>1250</v>
          </cell>
          <cell r="U648">
            <v>1250</v>
          </cell>
          <cell r="V648">
            <v>1250</v>
          </cell>
          <cell r="W648">
            <v>15000</v>
          </cell>
          <cell r="X648">
            <v>7500</v>
          </cell>
          <cell r="Y648">
            <v>7500</v>
          </cell>
          <cell r="AA648">
            <v>0</v>
          </cell>
          <cell r="AB648">
            <v>0</v>
          </cell>
          <cell r="AC648">
            <v>0</v>
          </cell>
          <cell r="AD648">
            <v>1596.31</v>
          </cell>
          <cell r="AE648">
            <v>6389.52</v>
          </cell>
          <cell r="AF648">
            <v>375</v>
          </cell>
          <cell r="AM648">
            <v>8360.83</v>
          </cell>
        </row>
        <row r="649">
          <cell r="J649" t="str">
            <v>FDLIC7000712000</v>
          </cell>
          <cell r="K649">
            <v>100</v>
          </cell>
          <cell r="L649">
            <v>100</v>
          </cell>
          <cell r="M649">
            <v>100</v>
          </cell>
          <cell r="N649">
            <v>100</v>
          </cell>
          <cell r="O649">
            <v>100</v>
          </cell>
          <cell r="P649">
            <v>100</v>
          </cell>
          <cell r="Q649">
            <v>100</v>
          </cell>
          <cell r="R649">
            <v>100</v>
          </cell>
          <cell r="S649">
            <v>100</v>
          </cell>
          <cell r="T649">
            <v>100</v>
          </cell>
          <cell r="U649">
            <v>100</v>
          </cell>
          <cell r="V649">
            <v>100</v>
          </cell>
          <cell r="W649">
            <v>1200</v>
          </cell>
          <cell r="X649">
            <v>600</v>
          </cell>
          <cell r="Y649">
            <v>600</v>
          </cell>
          <cell r="AA649">
            <v>256.79000000000002</v>
          </cell>
          <cell r="AB649">
            <v>6.15</v>
          </cell>
          <cell r="AC649">
            <v>12.99</v>
          </cell>
          <cell r="AD649">
            <v>0</v>
          </cell>
          <cell r="AE649">
            <v>0</v>
          </cell>
          <cell r="AF649">
            <v>0</v>
          </cell>
          <cell r="AM649">
            <v>275.93</v>
          </cell>
        </row>
        <row r="650">
          <cell r="J650" t="str">
            <v>FDLIC7000712001</v>
          </cell>
          <cell r="K650">
            <v>450</v>
          </cell>
          <cell r="L650">
            <v>450</v>
          </cell>
          <cell r="M650">
            <v>450</v>
          </cell>
          <cell r="N650">
            <v>450</v>
          </cell>
          <cell r="O650">
            <v>450</v>
          </cell>
          <cell r="P650">
            <v>450</v>
          </cell>
          <cell r="Q650">
            <v>450</v>
          </cell>
          <cell r="R650">
            <v>450</v>
          </cell>
          <cell r="S650">
            <v>450</v>
          </cell>
          <cell r="T650">
            <v>450</v>
          </cell>
          <cell r="U650">
            <v>450</v>
          </cell>
          <cell r="V650">
            <v>450</v>
          </cell>
          <cell r="W650">
            <v>5400</v>
          </cell>
          <cell r="X650">
            <v>2700</v>
          </cell>
          <cell r="Y650">
            <v>2700</v>
          </cell>
          <cell r="AA650">
            <v>0</v>
          </cell>
          <cell r="AB650">
            <v>0</v>
          </cell>
          <cell r="AC650">
            <v>606</v>
          </cell>
          <cell r="AD650">
            <v>202</v>
          </cell>
          <cell r="AE650">
            <v>202</v>
          </cell>
          <cell r="AF650">
            <v>202</v>
          </cell>
          <cell r="AM650">
            <v>1212</v>
          </cell>
        </row>
        <row r="651">
          <cell r="J651" t="str">
            <v>FDLIC7000713001</v>
          </cell>
          <cell r="K651">
            <v>833</v>
          </cell>
          <cell r="L651">
            <v>833</v>
          </cell>
          <cell r="M651">
            <v>833</v>
          </cell>
          <cell r="N651">
            <v>833</v>
          </cell>
          <cell r="O651">
            <v>833</v>
          </cell>
          <cell r="P651">
            <v>833</v>
          </cell>
          <cell r="Q651">
            <v>833</v>
          </cell>
          <cell r="R651">
            <v>833</v>
          </cell>
          <cell r="S651">
            <v>833</v>
          </cell>
          <cell r="T651">
            <v>833</v>
          </cell>
          <cell r="U651">
            <v>833</v>
          </cell>
          <cell r="V651">
            <v>833</v>
          </cell>
          <cell r="W651">
            <v>9996</v>
          </cell>
          <cell r="X651">
            <v>4998</v>
          </cell>
          <cell r="Y651">
            <v>4998</v>
          </cell>
          <cell r="AA651">
            <v>0</v>
          </cell>
          <cell r="AB651">
            <v>96.34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M651">
            <v>96.34</v>
          </cell>
        </row>
        <row r="652">
          <cell r="J652" t="str">
            <v>FDLIC7000720001</v>
          </cell>
          <cell r="K652">
            <v>416</v>
          </cell>
          <cell r="L652">
            <v>416</v>
          </cell>
          <cell r="M652">
            <v>416</v>
          </cell>
          <cell r="N652">
            <v>416</v>
          </cell>
          <cell r="O652">
            <v>416</v>
          </cell>
          <cell r="P652">
            <v>416</v>
          </cell>
          <cell r="Q652">
            <v>416</v>
          </cell>
          <cell r="R652">
            <v>416</v>
          </cell>
          <cell r="S652">
            <v>416</v>
          </cell>
          <cell r="T652">
            <v>416</v>
          </cell>
          <cell r="U652">
            <v>416</v>
          </cell>
          <cell r="V652">
            <v>416</v>
          </cell>
          <cell r="W652">
            <v>4992</v>
          </cell>
          <cell r="X652">
            <v>2496</v>
          </cell>
          <cell r="Y652">
            <v>2496</v>
          </cell>
          <cell r="AA652">
            <v>0</v>
          </cell>
          <cell r="AB652">
            <v>0</v>
          </cell>
          <cell r="AC652">
            <v>4800</v>
          </cell>
          <cell r="AD652">
            <v>0</v>
          </cell>
          <cell r="AE652">
            <v>0</v>
          </cell>
          <cell r="AF652">
            <v>0</v>
          </cell>
          <cell r="AM652">
            <v>4800</v>
          </cell>
        </row>
        <row r="653">
          <cell r="J653" t="str">
            <v>FDLIC7000720002</v>
          </cell>
          <cell r="K653">
            <v>25</v>
          </cell>
          <cell r="L653">
            <v>25</v>
          </cell>
          <cell r="M653">
            <v>25</v>
          </cell>
          <cell r="N653">
            <v>25</v>
          </cell>
          <cell r="O653">
            <v>25</v>
          </cell>
          <cell r="P653">
            <v>25</v>
          </cell>
          <cell r="Q653">
            <v>25</v>
          </cell>
          <cell r="R653">
            <v>25</v>
          </cell>
          <cell r="S653">
            <v>25</v>
          </cell>
          <cell r="T653">
            <v>25</v>
          </cell>
          <cell r="U653">
            <v>25</v>
          </cell>
          <cell r="V653">
            <v>25</v>
          </cell>
          <cell r="W653">
            <v>300</v>
          </cell>
          <cell r="X653">
            <v>150</v>
          </cell>
          <cell r="Y653">
            <v>15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M653">
            <v>0</v>
          </cell>
        </row>
        <row r="654">
          <cell r="J654" t="str">
            <v>FDLIC7000722001</v>
          </cell>
          <cell r="K654">
            <v>4167</v>
          </cell>
          <cell r="L654">
            <v>4167</v>
          </cell>
          <cell r="M654">
            <v>4167</v>
          </cell>
          <cell r="N654">
            <v>4167</v>
          </cell>
          <cell r="O654">
            <v>4167</v>
          </cell>
          <cell r="P654">
            <v>4167</v>
          </cell>
          <cell r="Q654">
            <v>4167</v>
          </cell>
          <cell r="R654">
            <v>4167</v>
          </cell>
          <cell r="S654">
            <v>4167</v>
          </cell>
          <cell r="T654">
            <v>4167</v>
          </cell>
          <cell r="U654">
            <v>4167</v>
          </cell>
          <cell r="V654">
            <v>4167</v>
          </cell>
          <cell r="W654">
            <v>50004</v>
          </cell>
          <cell r="X654">
            <v>25002</v>
          </cell>
          <cell r="Y654">
            <v>25002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M654">
            <v>0</v>
          </cell>
        </row>
        <row r="655">
          <cell r="J655" t="str">
            <v>FDLIC7000724000</v>
          </cell>
          <cell r="K655">
            <v>8333</v>
          </cell>
          <cell r="L655">
            <v>8333</v>
          </cell>
          <cell r="M655">
            <v>8333</v>
          </cell>
          <cell r="N655">
            <v>8333</v>
          </cell>
          <cell r="O655">
            <v>8333</v>
          </cell>
          <cell r="P655">
            <v>8333</v>
          </cell>
          <cell r="Q655">
            <v>8333</v>
          </cell>
          <cell r="R655">
            <v>8333</v>
          </cell>
          <cell r="S655">
            <v>8333</v>
          </cell>
          <cell r="T655">
            <v>8333</v>
          </cell>
          <cell r="U655">
            <v>8333</v>
          </cell>
          <cell r="V655">
            <v>8333</v>
          </cell>
          <cell r="W655">
            <v>99996</v>
          </cell>
          <cell r="X655">
            <v>49998</v>
          </cell>
          <cell r="Y655">
            <v>49998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3613.22</v>
          </cell>
          <cell r="AF655">
            <v>0</v>
          </cell>
          <cell r="AM655">
            <v>3613.22</v>
          </cell>
        </row>
        <row r="656">
          <cell r="J656" t="str">
            <v>FDLIC7010702000</v>
          </cell>
          <cell r="K656">
            <v>6282</v>
          </cell>
          <cell r="L656">
            <v>6282</v>
          </cell>
          <cell r="M656">
            <v>6423</v>
          </cell>
          <cell r="N656">
            <v>6423</v>
          </cell>
          <cell r="O656">
            <v>6423</v>
          </cell>
          <cell r="P656">
            <v>6423</v>
          </cell>
          <cell r="Q656">
            <v>6423</v>
          </cell>
          <cell r="R656">
            <v>6423</v>
          </cell>
          <cell r="S656">
            <v>6423</v>
          </cell>
          <cell r="T656">
            <v>6423</v>
          </cell>
          <cell r="U656">
            <v>6423</v>
          </cell>
          <cell r="V656">
            <v>6423</v>
          </cell>
          <cell r="W656">
            <v>76794</v>
          </cell>
          <cell r="X656">
            <v>38256</v>
          </cell>
          <cell r="Y656">
            <v>38538</v>
          </cell>
          <cell r="AA656">
            <v>5798.5</v>
          </cell>
          <cell r="AB656">
            <v>6668.28</v>
          </cell>
          <cell r="AC656">
            <v>67080.22</v>
          </cell>
          <cell r="AD656">
            <v>-65000</v>
          </cell>
          <cell r="AE656">
            <v>0</v>
          </cell>
          <cell r="AF656">
            <v>0</v>
          </cell>
          <cell r="AM656">
            <v>14547</v>
          </cell>
        </row>
        <row r="657">
          <cell r="J657" t="str">
            <v>FDLIC7010702004</v>
          </cell>
          <cell r="K657">
            <v>0</v>
          </cell>
          <cell r="L657">
            <v>0</v>
          </cell>
          <cell r="M657">
            <v>2500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25000</v>
          </cell>
          <cell r="X657">
            <v>25000</v>
          </cell>
          <cell r="Y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M657">
            <v>0</v>
          </cell>
        </row>
        <row r="658">
          <cell r="J658" t="str">
            <v>FDLIC7010703011</v>
          </cell>
          <cell r="K658">
            <v>2095</v>
          </cell>
          <cell r="L658">
            <v>2254</v>
          </cell>
          <cell r="M658">
            <v>10382</v>
          </cell>
          <cell r="N658">
            <v>2671</v>
          </cell>
          <cell r="O658">
            <v>2766</v>
          </cell>
          <cell r="P658">
            <v>2601</v>
          </cell>
          <cell r="Q658">
            <v>2456</v>
          </cell>
          <cell r="R658">
            <v>2624</v>
          </cell>
          <cell r="S658">
            <v>2631</v>
          </cell>
          <cell r="T658">
            <v>2629</v>
          </cell>
          <cell r="U658">
            <v>2631</v>
          </cell>
          <cell r="V658">
            <v>2877</v>
          </cell>
          <cell r="W658">
            <v>38617</v>
          </cell>
          <cell r="X658">
            <v>22769</v>
          </cell>
          <cell r="Y658">
            <v>15848</v>
          </cell>
          <cell r="AA658">
            <v>0</v>
          </cell>
          <cell r="AB658">
            <v>25886</v>
          </cell>
          <cell r="AC658">
            <v>28688</v>
          </cell>
          <cell r="AD658">
            <v>-19993</v>
          </cell>
          <cell r="AE658">
            <v>-14690</v>
          </cell>
          <cell r="AF658">
            <v>-351</v>
          </cell>
          <cell r="AM658">
            <v>19540</v>
          </cell>
        </row>
        <row r="659">
          <cell r="J659" t="str">
            <v>FDLIC7010710000</v>
          </cell>
          <cell r="K659">
            <v>250</v>
          </cell>
          <cell r="L659">
            <v>250</v>
          </cell>
          <cell r="M659">
            <v>250</v>
          </cell>
          <cell r="N659">
            <v>250</v>
          </cell>
          <cell r="O659">
            <v>250</v>
          </cell>
          <cell r="P659">
            <v>250</v>
          </cell>
          <cell r="Q659">
            <v>250</v>
          </cell>
          <cell r="R659">
            <v>250</v>
          </cell>
          <cell r="S659">
            <v>250</v>
          </cell>
          <cell r="T659">
            <v>250</v>
          </cell>
          <cell r="U659">
            <v>250</v>
          </cell>
          <cell r="V659">
            <v>250</v>
          </cell>
          <cell r="W659">
            <v>3000</v>
          </cell>
          <cell r="X659">
            <v>1500</v>
          </cell>
          <cell r="Y659">
            <v>1500</v>
          </cell>
          <cell r="AA659">
            <v>0</v>
          </cell>
          <cell r="AB659">
            <v>338.87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M659">
            <v>338.87</v>
          </cell>
        </row>
        <row r="660">
          <cell r="J660" t="str">
            <v>FDLIC7010710002</v>
          </cell>
          <cell r="K660">
            <v>625</v>
          </cell>
          <cell r="L660">
            <v>625</v>
          </cell>
          <cell r="M660">
            <v>625</v>
          </cell>
          <cell r="N660">
            <v>625</v>
          </cell>
          <cell r="O660">
            <v>625</v>
          </cell>
          <cell r="P660">
            <v>625</v>
          </cell>
          <cell r="Q660">
            <v>625</v>
          </cell>
          <cell r="R660">
            <v>625</v>
          </cell>
          <cell r="S660">
            <v>625</v>
          </cell>
          <cell r="T660">
            <v>625</v>
          </cell>
          <cell r="U660">
            <v>625</v>
          </cell>
          <cell r="V660">
            <v>625</v>
          </cell>
          <cell r="W660">
            <v>7500</v>
          </cell>
          <cell r="X660">
            <v>3750</v>
          </cell>
          <cell r="Y660">
            <v>3750</v>
          </cell>
          <cell r="AA660">
            <v>0</v>
          </cell>
          <cell r="AB660">
            <v>1355.4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M660">
            <v>1355.4</v>
          </cell>
        </row>
        <row r="661">
          <cell r="J661" t="str">
            <v>FDLIC7010710003</v>
          </cell>
          <cell r="K661">
            <v>417</v>
          </cell>
          <cell r="L661">
            <v>417</v>
          </cell>
          <cell r="M661">
            <v>417</v>
          </cell>
          <cell r="N661">
            <v>417</v>
          </cell>
          <cell r="O661">
            <v>417</v>
          </cell>
          <cell r="P661">
            <v>417</v>
          </cell>
          <cell r="Q661">
            <v>417</v>
          </cell>
          <cell r="R661">
            <v>417</v>
          </cell>
          <cell r="S661">
            <v>417</v>
          </cell>
          <cell r="T661">
            <v>417</v>
          </cell>
          <cell r="U661">
            <v>417</v>
          </cell>
          <cell r="V661">
            <v>417</v>
          </cell>
          <cell r="W661">
            <v>5004</v>
          </cell>
          <cell r="X661">
            <v>2502</v>
          </cell>
          <cell r="Y661">
            <v>2502</v>
          </cell>
          <cell r="AA661">
            <v>0</v>
          </cell>
          <cell r="AB661">
            <v>164.98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M661">
            <v>164.98</v>
          </cell>
        </row>
        <row r="662">
          <cell r="J662" t="str">
            <v>FDLIC7010711001</v>
          </cell>
          <cell r="K662">
            <v>83</v>
          </cell>
          <cell r="L662">
            <v>83</v>
          </cell>
          <cell r="M662">
            <v>83</v>
          </cell>
          <cell r="N662">
            <v>83</v>
          </cell>
          <cell r="O662">
            <v>83</v>
          </cell>
          <cell r="P662">
            <v>83</v>
          </cell>
          <cell r="Q662">
            <v>83</v>
          </cell>
          <cell r="R662">
            <v>83</v>
          </cell>
          <cell r="S662">
            <v>83</v>
          </cell>
          <cell r="T662">
            <v>83</v>
          </cell>
          <cell r="U662">
            <v>83</v>
          </cell>
          <cell r="V662">
            <v>83</v>
          </cell>
          <cell r="W662">
            <v>996</v>
          </cell>
          <cell r="X662">
            <v>498</v>
          </cell>
          <cell r="Y662">
            <v>49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M662">
            <v>0</v>
          </cell>
        </row>
        <row r="663">
          <cell r="J663" t="str">
            <v>FDLIC7010712001</v>
          </cell>
          <cell r="K663">
            <v>100</v>
          </cell>
          <cell r="L663">
            <v>100</v>
          </cell>
          <cell r="M663">
            <v>100</v>
          </cell>
          <cell r="N663">
            <v>100</v>
          </cell>
          <cell r="O663">
            <v>100</v>
          </cell>
          <cell r="P663">
            <v>100</v>
          </cell>
          <cell r="Q663">
            <v>100</v>
          </cell>
          <cell r="R663">
            <v>100</v>
          </cell>
          <cell r="S663">
            <v>100</v>
          </cell>
          <cell r="T663">
            <v>100</v>
          </cell>
          <cell r="U663">
            <v>100</v>
          </cell>
          <cell r="V663">
            <v>100</v>
          </cell>
          <cell r="W663">
            <v>1200</v>
          </cell>
          <cell r="X663">
            <v>600</v>
          </cell>
          <cell r="Y663">
            <v>60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M663">
            <v>0</v>
          </cell>
        </row>
        <row r="664">
          <cell r="J664" t="str">
            <v>FDLIC7010720002</v>
          </cell>
          <cell r="K664">
            <v>50</v>
          </cell>
          <cell r="L664">
            <v>50</v>
          </cell>
          <cell r="M664">
            <v>50</v>
          </cell>
          <cell r="N664">
            <v>50</v>
          </cell>
          <cell r="O664">
            <v>50</v>
          </cell>
          <cell r="P664">
            <v>50</v>
          </cell>
          <cell r="Q664">
            <v>50</v>
          </cell>
          <cell r="R664">
            <v>50</v>
          </cell>
          <cell r="S664">
            <v>50</v>
          </cell>
          <cell r="T664">
            <v>50</v>
          </cell>
          <cell r="U664">
            <v>50</v>
          </cell>
          <cell r="V664">
            <v>50</v>
          </cell>
          <cell r="W664">
            <v>600</v>
          </cell>
          <cell r="X664">
            <v>300</v>
          </cell>
          <cell r="Y664">
            <v>30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M664">
            <v>0</v>
          </cell>
        </row>
        <row r="665">
          <cell r="J665" t="str">
            <v>FDLIC7015701000</v>
          </cell>
          <cell r="K665">
            <v>333</v>
          </cell>
          <cell r="L665">
            <v>333</v>
          </cell>
          <cell r="M665">
            <v>333</v>
          </cell>
          <cell r="N665">
            <v>333</v>
          </cell>
          <cell r="O665">
            <v>333</v>
          </cell>
          <cell r="P665">
            <v>333</v>
          </cell>
          <cell r="Q665">
            <v>333</v>
          </cell>
          <cell r="R665">
            <v>333</v>
          </cell>
          <cell r="S665">
            <v>333</v>
          </cell>
          <cell r="T665">
            <v>333</v>
          </cell>
          <cell r="U665">
            <v>333</v>
          </cell>
          <cell r="V665">
            <v>333</v>
          </cell>
          <cell r="W665">
            <v>3996</v>
          </cell>
          <cell r="X665">
            <v>1998</v>
          </cell>
          <cell r="Y665">
            <v>1998</v>
          </cell>
          <cell r="AA665">
            <v>333.98</v>
          </cell>
          <cell r="AB665">
            <v>669.26</v>
          </cell>
          <cell r="AC665">
            <v>333.98</v>
          </cell>
          <cell r="AD665">
            <v>383.62</v>
          </cell>
          <cell r="AE665">
            <v>331.15</v>
          </cell>
          <cell r="AF665">
            <v>0</v>
          </cell>
          <cell r="AM665">
            <v>2051.9900000000002</v>
          </cell>
        </row>
        <row r="666">
          <cell r="J666" t="str">
            <v>FDLIC7015702000</v>
          </cell>
          <cell r="K666">
            <v>8333</v>
          </cell>
          <cell r="L666">
            <v>8333</v>
          </cell>
          <cell r="M666">
            <v>8521</v>
          </cell>
          <cell r="N666">
            <v>8521</v>
          </cell>
          <cell r="O666">
            <v>8521</v>
          </cell>
          <cell r="P666">
            <v>8521</v>
          </cell>
          <cell r="Q666">
            <v>8521</v>
          </cell>
          <cell r="R666">
            <v>8521</v>
          </cell>
          <cell r="S666">
            <v>8521</v>
          </cell>
          <cell r="T666">
            <v>8521</v>
          </cell>
          <cell r="U666">
            <v>8521</v>
          </cell>
          <cell r="V666">
            <v>8521</v>
          </cell>
          <cell r="W666">
            <v>101876</v>
          </cell>
          <cell r="X666">
            <v>50750</v>
          </cell>
          <cell r="Y666">
            <v>51126</v>
          </cell>
          <cell r="AA666">
            <v>7692.3</v>
          </cell>
          <cell r="AB666">
            <v>8846.15</v>
          </cell>
          <cell r="AC666">
            <v>8461.5300000000007</v>
          </cell>
          <cell r="AD666">
            <v>8076.91</v>
          </cell>
          <cell r="AE666">
            <v>8846.15</v>
          </cell>
          <cell r="AF666">
            <v>8076.91</v>
          </cell>
          <cell r="AM666">
            <v>49999.95</v>
          </cell>
        </row>
        <row r="667">
          <cell r="J667" t="str">
            <v>FDLIC7015702004</v>
          </cell>
          <cell r="K667">
            <v>16667</v>
          </cell>
          <cell r="L667">
            <v>16667</v>
          </cell>
          <cell r="M667">
            <v>16667</v>
          </cell>
          <cell r="N667">
            <v>16667</v>
          </cell>
          <cell r="O667">
            <v>16667</v>
          </cell>
          <cell r="P667">
            <v>16667</v>
          </cell>
          <cell r="Q667">
            <v>16667</v>
          </cell>
          <cell r="R667">
            <v>16667</v>
          </cell>
          <cell r="S667">
            <v>16667</v>
          </cell>
          <cell r="T667">
            <v>16667</v>
          </cell>
          <cell r="U667">
            <v>16667</v>
          </cell>
          <cell r="V667">
            <v>16667</v>
          </cell>
          <cell r="W667">
            <v>200004</v>
          </cell>
          <cell r="X667">
            <v>100002</v>
          </cell>
          <cell r="Y667">
            <v>100002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M667">
            <v>0</v>
          </cell>
        </row>
        <row r="668">
          <cell r="J668" t="str">
            <v>FDLIC7015703007</v>
          </cell>
          <cell r="K668">
            <v>100</v>
          </cell>
          <cell r="L668">
            <v>100</v>
          </cell>
          <cell r="M668">
            <v>100</v>
          </cell>
          <cell r="N668">
            <v>100</v>
          </cell>
          <cell r="O668">
            <v>100</v>
          </cell>
          <cell r="P668">
            <v>100</v>
          </cell>
          <cell r="Q668">
            <v>100</v>
          </cell>
          <cell r="R668">
            <v>100</v>
          </cell>
          <cell r="S668">
            <v>100</v>
          </cell>
          <cell r="T668">
            <v>100</v>
          </cell>
          <cell r="U668">
            <v>100</v>
          </cell>
          <cell r="V668">
            <v>100</v>
          </cell>
          <cell r="W668">
            <v>1200</v>
          </cell>
          <cell r="X668">
            <v>600</v>
          </cell>
          <cell r="Y668">
            <v>60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M668">
            <v>0</v>
          </cell>
        </row>
        <row r="669">
          <cell r="J669" t="str">
            <v>FDLIC7015703011</v>
          </cell>
          <cell r="K669">
            <v>6863</v>
          </cell>
          <cell r="L669">
            <v>7466</v>
          </cell>
          <cell r="M669">
            <v>8616</v>
          </cell>
          <cell r="N669">
            <v>8994</v>
          </cell>
          <cell r="O669">
            <v>9287</v>
          </cell>
          <cell r="P669">
            <v>8563</v>
          </cell>
          <cell r="Q669">
            <v>8016</v>
          </cell>
          <cell r="R669">
            <v>8667</v>
          </cell>
          <cell r="S669">
            <v>8688</v>
          </cell>
          <cell r="T669">
            <v>8682</v>
          </cell>
          <cell r="U669">
            <v>8689</v>
          </cell>
          <cell r="V669">
            <v>9655</v>
          </cell>
          <cell r="W669">
            <v>102186</v>
          </cell>
          <cell r="X669">
            <v>49789</v>
          </cell>
          <cell r="Y669">
            <v>52397</v>
          </cell>
          <cell r="AA669">
            <v>0</v>
          </cell>
          <cell r="AB669">
            <v>160645</v>
          </cell>
          <cell r="AC669">
            <v>3619</v>
          </cell>
          <cell r="AD669">
            <v>2484</v>
          </cell>
          <cell r="AE669">
            <v>-62712</v>
          </cell>
          <cell r="AF669">
            <v>2075</v>
          </cell>
          <cell r="AM669">
            <v>106111</v>
          </cell>
        </row>
        <row r="670">
          <cell r="J670" t="str">
            <v>FDLIC7015710000</v>
          </cell>
          <cell r="K670">
            <v>833</v>
          </cell>
          <cell r="L670">
            <v>833</v>
          </cell>
          <cell r="M670">
            <v>833</v>
          </cell>
          <cell r="N670">
            <v>833</v>
          </cell>
          <cell r="O670">
            <v>833</v>
          </cell>
          <cell r="P670">
            <v>833</v>
          </cell>
          <cell r="Q670">
            <v>833</v>
          </cell>
          <cell r="R670">
            <v>833</v>
          </cell>
          <cell r="S670">
            <v>833</v>
          </cell>
          <cell r="T670">
            <v>833</v>
          </cell>
          <cell r="U670">
            <v>833</v>
          </cell>
          <cell r="V670">
            <v>833</v>
          </cell>
          <cell r="W670">
            <v>9996</v>
          </cell>
          <cell r="X670">
            <v>4998</v>
          </cell>
          <cell r="Y670">
            <v>4998</v>
          </cell>
          <cell r="AA670">
            <v>0</v>
          </cell>
          <cell r="AB670">
            <v>1128.42</v>
          </cell>
          <cell r="AC670">
            <v>312.24</v>
          </cell>
          <cell r="AD670">
            <v>1634.94</v>
          </cell>
          <cell r="AE670">
            <v>1821.07</v>
          </cell>
          <cell r="AF670">
            <v>737.79</v>
          </cell>
          <cell r="AM670">
            <v>5277.74</v>
          </cell>
        </row>
        <row r="671">
          <cell r="J671" t="str">
            <v>FDLIC7015710002</v>
          </cell>
          <cell r="K671">
            <v>1250</v>
          </cell>
          <cell r="L671">
            <v>1250</v>
          </cell>
          <cell r="M671">
            <v>1250</v>
          </cell>
          <cell r="N671">
            <v>1250</v>
          </cell>
          <cell r="O671">
            <v>1250</v>
          </cell>
          <cell r="P671">
            <v>1250</v>
          </cell>
          <cell r="Q671">
            <v>1250</v>
          </cell>
          <cell r="R671">
            <v>1250</v>
          </cell>
          <cell r="S671">
            <v>1250</v>
          </cell>
          <cell r="T671">
            <v>1250</v>
          </cell>
          <cell r="U671">
            <v>1250</v>
          </cell>
          <cell r="V671">
            <v>1250</v>
          </cell>
          <cell r="W671">
            <v>15000</v>
          </cell>
          <cell r="X671">
            <v>7500</v>
          </cell>
          <cell r="Y671">
            <v>7500</v>
          </cell>
          <cell r="AA671">
            <v>0</v>
          </cell>
          <cell r="AB671">
            <v>3331.16</v>
          </cell>
          <cell r="AC671">
            <v>1974</v>
          </cell>
          <cell r="AD671">
            <v>2341.0700000000002</v>
          </cell>
          <cell r="AE671">
            <v>4199.3900000000003</v>
          </cell>
          <cell r="AF671">
            <v>1941.47</v>
          </cell>
          <cell r="AM671">
            <v>12959.039999999999</v>
          </cell>
        </row>
        <row r="672">
          <cell r="J672" t="str">
            <v>FDLIC7015710003</v>
          </cell>
          <cell r="K672">
            <v>833</v>
          </cell>
          <cell r="L672">
            <v>833</v>
          </cell>
          <cell r="M672">
            <v>833</v>
          </cell>
          <cell r="N672">
            <v>833</v>
          </cell>
          <cell r="O672">
            <v>833</v>
          </cell>
          <cell r="P672">
            <v>833</v>
          </cell>
          <cell r="Q672">
            <v>833</v>
          </cell>
          <cell r="R672">
            <v>833</v>
          </cell>
          <cell r="S672">
            <v>833</v>
          </cell>
          <cell r="T672">
            <v>833</v>
          </cell>
          <cell r="U672">
            <v>833</v>
          </cell>
          <cell r="V672">
            <v>833</v>
          </cell>
          <cell r="W672">
            <v>9996</v>
          </cell>
          <cell r="X672">
            <v>4998</v>
          </cell>
          <cell r="Y672">
            <v>4998</v>
          </cell>
          <cell r="AA672">
            <v>0</v>
          </cell>
          <cell r="AB672">
            <v>2608.98</v>
          </cell>
          <cell r="AC672">
            <v>219.78</v>
          </cell>
          <cell r="AD672">
            <v>1686.37</v>
          </cell>
          <cell r="AE672">
            <v>1918.86</v>
          </cell>
          <cell r="AF672">
            <v>2645.51</v>
          </cell>
          <cell r="AM672">
            <v>6564.92</v>
          </cell>
        </row>
        <row r="673">
          <cell r="J673" t="str">
            <v>FDLIC7015711001</v>
          </cell>
          <cell r="K673">
            <v>250</v>
          </cell>
          <cell r="L673">
            <v>250</v>
          </cell>
          <cell r="M673">
            <v>250</v>
          </cell>
          <cell r="N673">
            <v>250</v>
          </cell>
          <cell r="O673">
            <v>250</v>
          </cell>
          <cell r="P673">
            <v>250</v>
          </cell>
          <cell r="Q673">
            <v>250</v>
          </cell>
          <cell r="R673">
            <v>250</v>
          </cell>
          <cell r="S673">
            <v>250</v>
          </cell>
          <cell r="T673">
            <v>250</v>
          </cell>
          <cell r="U673">
            <v>250</v>
          </cell>
          <cell r="V673">
            <v>250</v>
          </cell>
          <cell r="W673">
            <v>3000</v>
          </cell>
          <cell r="X673">
            <v>1500</v>
          </cell>
          <cell r="Y673">
            <v>150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M673">
            <v>0</v>
          </cell>
        </row>
        <row r="674">
          <cell r="J674" t="str">
            <v>FDLIC7015712000</v>
          </cell>
          <cell r="K674">
            <v>25</v>
          </cell>
          <cell r="L674">
            <v>25</v>
          </cell>
          <cell r="M674">
            <v>25</v>
          </cell>
          <cell r="N674">
            <v>25</v>
          </cell>
          <cell r="O674">
            <v>25</v>
          </cell>
          <cell r="P674">
            <v>25</v>
          </cell>
          <cell r="Q674">
            <v>25</v>
          </cell>
          <cell r="R674">
            <v>25</v>
          </cell>
          <cell r="S674">
            <v>25</v>
          </cell>
          <cell r="T674">
            <v>25</v>
          </cell>
          <cell r="U674">
            <v>25</v>
          </cell>
          <cell r="V674">
            <v>25</v>
          </cell>
          <cell r="W674">
            <v>300</v>
          </cell>
          <cell r="X674">
            <v>150</v>
          </cell>
          <cell r="Y674">
            <v>15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M674">
            <v>0</v>
          </cell>
        </row>
        <row r="675">
          <cell r="J675" t="str">
            <v>FDLIC7015712001</v>
          </cell>
          <cell r="K675">
            <v>292</v>
          </cell>
          <cell r="L675">
            <v>292</v>
          </cell>
          <cell r="M675">
            <v>292</v>
          </cell>
          <cell r="N675">
            <v>292</v>
          </cell>
          <cell r="O675">
            <v>292</v>
          </cell>
          <cell r="P675">
            <v>292</v>
          </cell>
          <cell r="Q675">
            <v>292</v>
          </cell>
          <cell r="R675">
            <v>292</v>
          </cell>
          <cell r="S675">
            <v>292</v>
          </cell>
          <cell r="T675">
            <v>292</v>
          </cell>
          <cell r="U675">
            <v>292</v>
          </cell>
          <cell r="V675">
            <v>292</v>
          </cell>
          <cell r="W675">
            <v>3504</v>
          </cell>
          <cell r="X675">
            <v>1752</v>
          </cell>
          <cell r="Y675">
            <v>1752</v>
          </cell>
          <cell r="AA675">
            <v>0</v>
          </cell>
          <cell r="AB675">
            <v>238.47</v>
          </cell>
          <cell r="AC675">
            <v>150</v>
          </cell>
          <cell r="AD675">
            <v>88.99</v>
          </cell>
          <cell r="AE675">
            <v>247.78</v>
          </cell>
          <cell r="AF675">
            <v>255.98</v>
          </cell>
          <cell r="AM675">
            <v>878.23</v>
          </cell>
        </row>
        <row r="676">
          <cell r="J676" t="str">
            <v>FDLIC7015720001</v>
          </cell>
          <cell r="K676">
            <v>50</v>
          </cell>
          <cell r="L676">
            <v>50</v>
          </cell>
          <cell r="M676">
            <v>50</v>
          </cell>
          <cell r="N676">
            <v>50</v>
          </cell>
          <cell r="O676">
            <v>50</v>
          </cell>
          <cell r="P676">
            <v>50</v>
          </cell>
          <cell r="Q676">
            <v>50</v>
          </cell>
          <cell r="R676">
            <v>50</v>
          </cell>
          <cell r="S676">
            <v>50</v>
          </cell>
          <cell r="T676">
            <v>50</v>
          </cell>
          <cell r="U676">
            <v>50</v>
          </cell>
          <cell r="V676">
            <v>50</v>
          </cell>
          <cell r="W676">
            <v>600</v>
          </cell>
          <cell r="X676">
            <v>300</v>
          </cell>
          <cell r="Y676">
            <v>300</v>
          </cell>
          <cell r="AA676">
            <v>0</v>
          </cell>
          <cell r="AB676">
            <v>38.32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M676">
            <v>38.32</v>
          </cell>
        </row>
        <row r="677">
          <cell r="J677" t="str">
            <v>FDLIC7015722001</v>
          </cell>
          <cell r="K677">
            <v>625</v>
          </cell>
          <cell r="L677">
            <v>625</v>
          </cell>
          <cell r="M677">
            <v>625</v>
          </cell>
          <cell r="N677">
            <v>625</v>
          </cell>
          <cell r="O677">
            <v>625</v>
          </cell>
          <cell r="P677">
            <v>625</v>
          </cell>
          <cell r="Q677">
            <v>625</v>
          </cell>
          <cell r="R677">
            <v>625</v>
          </cell>
          <cell r="S677">
            <v>625</v>
          </cell>
          <cell r="T677">
            <v>625</v>
          </cell>
          <cell r="U677">
            <v>625</v>
          </cell>
          <cell r="V677">
            <v>625</v>
          </cell>
          <cell r="W677">
            <v>7500</v>
          </cell>
          <cell r="X677">
            <v>3750</v>
          </cell>
          <cell r="Y677">
            <v>375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M677">
            <v>0</v>
          </cell>
        </row>
        <row r="678">
          <cell r="J678" t="str">
            <v>FDLIC7020701000</v>
          </cell>
          <cell r="K678">
            <v>537</v>
          </cell>
          <cell r="L678">
            <v>537</v>
          </cell>
          <cell r="M678">
            <v>537</v>
          </cell>
          <cell r="N678">
            <v>537</v>
          </cell>
          <cell r="O678">
            <v>537</v>
          </cell>
          <cell r="P678">
            <v>537</v>
          </cell>
          <cell r="Q678">
            <v>537</v>
          </cell>
          <cell r="R678">
            <v>537</v>
          </cell>
          <cell r="S678">
            <v>537</v>
          </cell>
          <cell r="T678">
            <v>537</v>
          </cell>
          <cell r="U678">
            <v>537</v>
          </cell>
          <cell r="V678">
            <v>537</v>
          </cell>
          <cell r="W678">
            <v>6444</v>
          </cell>
          <cell r="X678">
            <v>3222</v>
          </cell>
          <cell r="Y678">
            <v>3222</v>
          </cell>
          <cell r="AA678">
            <v>5870</v>
          </cell>
          <cell r="AB678">
            <v>5870</v>
          </cell>
          <cell r="AC678">
            <v>5870</v>
          </cell>
          <cell r="AD678">
            <v>5870</v>
          </cell>
          <cell r="AE678">
            <v>5870</v>
          </cell>
          <cell r="AF678">
            <v>5943</v>
          </cell>
          <cell r="AM678">
            <v>35293</v>
          </cell>
        </row>
        <row r="679">
          <cell r="J679" t="str">
            <v>FDLIC7020702000</v>
          </cell>
          <cell r="K679">
            <v>8333</v>
          </cell>
          <cell r="L679">
            <v>8333</v>
          </cell>
          <cell r="M679">
            <v>8521</v>
          </cell>
          <cell r="N679">
            <v>8521</v>
          </cell>
          <cell r="O679">
            <v>8521</v>
          </cell>
          <cell r="P679">
            <v>8521</v>
          </cell>
          <cell r="Q679">
            <v>8521</v>
          </cell>
          <cell r="R679">
            <v>8521</v>
          </cell>
          <cell r="S679">
            <v>8521</v>
          </cell>
          <cell r="T679">
            <v>8521</v>
          </cell>
          <cell r="U679">
            <v>8521</v>
          </cell>
          <cell r="V679">
            <v>8521</v>
          </cell>
          <cell r="W679">
            <v>101876</v>
          </cell>
          <cell r="X679">
            <v>50750</v>
          </cell>
          <cell r="Y679">
            <v>51126</v>
          </cell>
          <cell r="AA679">
            <v>7692.3</v>
          </cell>
          <cell r="AB679">
            <v>8846.15</v>
          </cell>
          <cell r="AC679">
            <v>8461.5300000000007</v>
          </cell>
          <cell r="AD679">
            <v>8076.91</v>
          </cell>
          <cell r="AE679">
            <v>8846.15</v>
          </cell>
          <cell r="AF679">
            <v>8076.91</v>
          </cell>
          <cell r="AM679">
            <v>49999.95</v>
          </cell>
        </row>
        <row r="680">
          <cell r="J680" t="str">
            <v>FDLIC7020702004</v>
          </cell>
          <cell r="K680">
            <v>16667</v>
          </cell>
          <cell r="L680">
            <v>16667</v>
          </cell>
          <cell r="M680">
            <v>16667</v>
          </cell>
          <cell r="N680">
            <v>16667</v>
          </cell>
          <cell r="O680">
            <v>16667</v>
          </cell>
          <cell r="P680">
            <v>16667</v>
          </cell>
          <cell r="Q680">
            <v>16667</v>
          </cell>
          <cell r="R680">
            <v>16667</v>
          </cell>
          <cell r="S680">
            <v>16667</v>
          </cell>
          <cell r="T680">
            <v>16667</v>
          </cell>
          <cell r="U680">
            <v>16667</v>
          </cell>
          <cell r="V680">
            <v>16667</v>
          </cell>
          <cell r="W680">
            <v>200004</v>
          </cell>
          <cell r="X680">
            <v>100002</v>
          </cell>
          <cell r="Y680">
            <v>100002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M680">
            <v>0</v>
          </cell>
        </row>
        <row r="681">
          <cell r="J681" t="str">
            <v>FDLIC7020703007</v>
          </cell>
          <cell r="K681">
            <v>100</v>
          </cell>
          <cell r="L681">
            <v>100</v>
          </cell>
          <cell r="M681">
            <v>100</v>
          </cell>
          <cell r="N681">
            <v>100</v>
          </cell>
          <cell r="O681">
            <v>100</v>
          </cell>
          <cell r="P681">
            <v>100</v>
          </cell>
          <cell r="Q681">
            <v>100</v>
          </cell>
          <cell r="R681">
            <v>100</v>
          </cell>
          <cell r="S681">
            <v>100</v>
          </cell>
          <cell r="T681">
            <v>100</v>
          </cell>
          <cell r="U681">
            <v>100</v>
          </cell>
          <cell r="V681">
            <v>100</v>
          </cell>
          <cell r="W681">
            <v>1200</v>
          </cell>
          <cell r="X681">
            <v>600</v>
          </cell>
          <cell r="Y681">
            <v>600</v>
          </cell>
          <cell r="AA681">
            <v>0</v>
          </cell>
          <cell r="AB681">
            <v>0</v>
          </cell>
          <cell r="AC681">
            <v>35</v>
          </cell>
          <cell r="AD681">
            <v>0</v>
          </cell>
          <cell r="AE681">
            <v>0</v>
          </cell>
          <cell r="AF681">
            <v>0</v>
          </cell>
          <cell r="AM681">
            <v>35</v>
          </cell>
        </row>
        <row r="682">
          <cell r="J682" t="str">
            <v>FDLIC7020703011</v>
          </cell>
          <cell r="K682">
            <v>6863</v>
          </cell>
          <cell r="L682">
            <v>7466</v>
          </cell>
          <cell r="M682">
            <v>8616</v>
          </cell>
          <cell r="N682">
            <v>8994</v>
          </cell>
          <cell r="O682">
            <v>9287</v>
          </cell>
          <cell r="P682">
            <v>8563</v>
          </cell>
          <cell r="Q682">
            <v>8016</v>
          </cell>
          <cell r="R682">
            <v>8667</v>
          </cell>
          <cell r="S682">
            <v>8688</v>
          </cell>
          <cell r="T682">
            <v>8682</v>
          </cell>
          <cell r="U682">
            <v>8689</v>
          </cell>
          <cell r="V682">
            <v>9655</v>
          </cell>
          <cell r="W682">
            <v>102186</v>
          </cell>
          <cell r="X682">
            <v>49789</v>
          </cell>
          <cell r="Y682">
            <v>52397</v>
          </cell>
          <cell r="AA682">
            <v>0</v>
          </cell>
          <cell r="AB682">
            <v>17795</v>
          </cell>
          <cell r="AC682">
            <v>9322</v>
          </cell>
          <cell r="AD682">
            <v>2484</v>
          </cell>
          <cell r="AE682">
            <v>11410</v>
          </cell>
          <cell r="AF682">
            <v>12918</v>
          </cell>
          <cell r="AM682">
            <v>53929</v>
          </cell>
        </row>
        <row r="683">
          <cell r="J683" t="str">
            <v>FDLIC7020710000</v>
          </cell>
          <cell r="K683">
            <v>833</v>
          </cell>
          <cell r="L683">
            <v>833</v>
          </cell>
          <cell r="M683">
            <v>833</v>
          </cell>
          <cell r="N683">
            <v>833</v>
          </cell>
          <cell r="O683">
            <v>833</v>
          </cell>
          <cell r="P683">
            <v>833</v>
          </cell>
          <cell r="Q683">
            <v>833</v>
          </cell>
          <cell r="R683">
            <v>833</v>
          </cell>
          <cell r="S683">
            <v>833</v>
          </cell>
          <cell r="T683">
            <v>833</v>
          </cell>
          <cell r="U683">
            <v>833</v>
          </cell>
          <cell r="V683">
            <v>833</v>
          </cell>
          <cell r="W683">
            <v>9996</v>
          </cell>
          <cell r="X683">
            <v>4998</v>
          </cell>
          <cell r="Y683">
            <v>4998</v>
          </cell>
          <cell r="AA683">
            <v>0</v>
          </cell>
          <cell r="AB683">
            <v>1079.0899999999999</v>
          </cell>
          <cell r="AC683">
            <v>686.01</v>
          </cell>
          <cell r="AD683">
            <v>10.5</v>
          </cell>
          <cell r="AE683">
            <v>337.68</v>
          </cell>
          <cell r="AF683">
            <v>1060.8</v>
          </cell>
          <cell r="AM683">
            <v>2822.24</v>
          </cell>
        </row>
        <row r="684">
          <cell r="J684" t="str">
            <v>FDLIC7020710002</v>
          </cell>
          <cell r="K684">
            <v>1250</v>
          </cell>
          <cell r="L684">
            <v>1250</v>
          </cell>
          <cell r="M684">
            <v>1250</v>
          </cell>
          <cell r="N684">
            <v>1250</v>
          </cell>
          <cell r="O684">
            <v>1250</v>
          </cell>
          <cell r="P684">
            <v>1250</v>
          </cell>
          <cell r="Q684">
            <v>1250</v>
          </cell>
          <cell r="R684">
            <v>1250</v>
          </cell>
          <cell r="S684">
            <v>1250</v>
          </cell>
          <cell r="T684">
            <v>1250</v>
          </cell>
          <cell r="U684">
            <v>1250</v>
          </cell>
          <cell r="V684">
            <v>1250</v>
          </cell>
          <cell r="W684">
            <v>15000</v>
          </cell>
          <cell r="X684">
            <v>7500</v>
          </cell>
          <cell r="Y684">
            <v>7500</v>
          </cell>
          <cell r="AA684">
            <v>0</v>
          </cell>
          <cell r="AB684">
            <v>2645.18</v>
          </cell>
          <cell r="AC684">
            <v>1888.46</v>
          </cell>
          <cell r="AD684">
            <v>5</v>
          </cell>
          <cell r="AE684">
            <v>717.2</v>
          </cell>
          <cell r="AF684">
            <v>1608.56</v>
          </cell>
          <cell r="AM684">
            <v>5808.0299999999988</v>
          </cell>
        </row>
        <row r="685">
          <cell r="J685" t="str">
            <v>FDLIC7020710003</v>
          </cell>
          <cell r="K685">
            <v>833</v>
          </cell>
          <cell r="L685">
            <v>833</v>
          </cell>
          <cell r="M685">
            <v>833</v>
          </cell>
          <cell r="N685">
            <v>833</v>
          </cell>
          <cell r="O685">
            <v>833</v>
          </cell>
          <cell r="P685">
            <v>833</v>
          </cell>
          <cell r="Q685">
            <v>833</v>
          </cell>
          <cell r="R685">
            <v>833</v>
          </cell>
          <cell r="S685">
            <v>833</v>
          </cell>
          <cell r="T685">
            <v>833</v>
          </cell>
          <cell r="U685">
            <v>833</v>
          </cell>
          <cell r="V685">
            <v>833</v>
          </cell>
          <cell r="W685">
            <v>9996</v>
          </cell>
          <cell r="X685">
            <v>4998</v>
          </cell>
          <cell r="Y685">
            <v>4998</v>
          </cell>
          <cell r="AA685">
            <v>0</v>
          </cell>
          <cell r="AB685">
            <v>2528.5</v>
          </cell>
          <cell r="AC685">
            <v>1068.5999999999999</v>
          </cell>
          <cell r="AD685">
            <v>182.22</v>
          </cell>
          <cell r="AE685">
            <v>1075.9100000000001</v>
          </cell>
          <cell r="AF685">
            <v>1323.09</v>
          </cell>
          <cell r="AM685">
            <v>5634.57</v>
          </cell>
        </row>
        <row r="686">
          <cell r="J686" t="str">
            <v>FDLIC7020711001</v>
          </cell>
          <cell r="K686">
            <v>250</v>
          </cell>
          <cell r="L686">
            <v>250</v>
          </cell>
          <cell r="M686">
            <v>250</v>
          </cell>
          <cell r="N686">
            <v>250</v>
          </cell>
          <cell r="O686">
            <v>250</v>
          </cell>
          <cell r="P686">
            <v>250</v>
          </cell>
          <cell r="Q686">
            <v>250</v>
          </cell>
          <cell r="R686">
            <v>250</v>
          </cell>
          <cell r="S686">
            <v>250</v>
          </cell>
          <cell r="T686">
            <v>250</v>
          </cell>
          <cell r="U686">
            <v>250</v>
          </cell>
          <cell r="V686">
            <v>250</v>
          </cell>
          <cell r="W686">
            <v>3000</v>
          </cell>
          <cell r="X686">
            <v>1500</v>
          </cell>
          <cell r="Y686">
            <v>1500</v>
          </cell>
          <cell r="AA686">
            <v>0</v>
          </cell>
          <cell r="AB686">
            <v>0</v>
          </cell>
          <cell r="AC686">
            <v>0</v>
          </cell>
          <cell r="AD686">
            <v>700</v>
          </cell>
          <cell r="AE686">
            <v>0</v>
          </cell>
          <cell r="AF686">
            <v>0</v>
          </cell>
          <cell r="AM686">
            <v>700</v>
          </cell>
        </row>
        <row r="687">
          <cell r="J687" t="str">
            <v>FDLIC7020712000</v>
          </cell>
          <cell r="K687">
            <v>100</v>
          </cell>
          <cell r="L687">
            <v>100</v>
          </cell>
          <cell r="M687">
            <v>100</v>
          </cell>
          <cell r="N687">
            <v>100</v>
          </cell>
          <cell r="O687">
            <v>100</v>
          </cell>
          <cell r="P687">
            <v>100</v>
          </cell>
          <cell r="Q687">
            <v>100</v>
          </cell>
          <cell r="R687">
            <v>100</v>
          </cell>
          <cell r="S687">
            <v>100</v>
          </cell>
          <cell r="T687">
            <v>100</v>
          </cell>
          <cell r="U687">
            <v>100</v>
          </cell>
          <cell r="V687">
            <v>100</v>
          </cell>
          <cell r="W687">
            <v>1200</v>
          </cell>
          <cell r="X687">
            <v>600</v>
          </cell>
          <cell r="Y687">
            <v>60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M687">
            <v>0</v>
          </cell>
        </row>
        <row r="688">
          <cell r="J688" t="str">
            <v>FDLIC7020712001</v>
          </cell>
          <cell r="K688">
            <v>292</v>
          </cell>
          <cell r="L688">
            <v>292</v>
          </cell>
          <cell r="M688">
            <v>292</v>
          </cell>
          <cell r="N688">
            <v>292</v>
          </cell>
          <cell r="O688">
            <v>292</v>
          </cell>
          <cell r="P688">
            <v>292</v>
          </cell>
          <cell r="Q688">
            <v>292</v>
          </cell>
          <cell r="R688">
            <v>292</v>
          </cell>
          <cell r="S688">
            <v>292</v>
          </cell>
          <cell r="T688">
            <v>292</v>
          </cell>
          <cell r="U688">
            <v>292</v>
          </cell>
          <cell r="V688">
            <v>292</v>
          </cell>
          <cell r="W688">
            <v>3504</v>
          </cell>
          <cell r="X688">
            <v>1752</v>
          </cell>
          <cell r="Y688">
            <v>1752</v>
          </cell>
          <cell r="AA688">
            <v>0</v>
          </cell>
          <cell r="AB688">
            <v>27.64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M688">
            <v>27.64</v>
          </cell>
        </row>
        <row r="689">
          <cell r="J689" t="str">
            <v>FDLIC7020720001</v>
          </cell>
          <cell r="K689">
            <v>50</v>
          </cell>
          <cell r="L689">
            <v>50</v>
          </cell>
          <cell r="M689">
            <v>50</v>
          </cell>
          <cell r="N689">
            <v>50</v>
          </cell>
          <cell r="O689">
            <v>50</v>
          </cell>
          <cell r="P689">
            <v>50</v>
          </cell>
          <cell r="Q689">
            <v>50</v>
          </cell>
          <cell r="R689">
            <v>50</v>
          </cell>
          <cell r="S689">
            <v>50</v>
          </cell>
          <cell r="T689">
            <v>50</v>
          </cell>
          <cell r="U689">
            <v>50</v>
          </cell>
          <cell r="V689">
            <v>50</v>
          </cell>
          <cell r="W689">
            <v>600</v>
          </cell>
          <cell r="X689">
            <v>300</v>
          </cell>
          <cell r="Y689">
            <v>30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M689">
            <v>0</v>
          </cell>
        </row>
        <row r="690">
          <cell r="J690" t="str">
            <v>FDLIC7020722001</v>
          </cell>
          <cell r="K690">
            <v>625</v>
          </cell>
          <cell r="L690">
            <v>625</v>
          </cell>
          <cell r="M690">
            <v>625</v>
          </cell>
          <cell r="N690">
            <v>625</v>
          </cell>
          <cell r="O690">
            <v>625</v>
          </cell>
          <cell r="P690">
            <v>625</v>
          </cell>
          <cell r="Q690">
            <v>625</v>
          </cell>
          <cell r="R690">
            <v>625</v>
          </cell>
          <cell r="S690">
            <v>625</v>
          </cell>
          <cell r="T690">
            <v>625</v>
          </cell>
          <cell r="U690">
            <v>625</v>
          </cell>
          <cell r="V690">
            <v>625</v>
          </cell>
          <cell r="W690">
            <v>7500</v>
          </cell>
          <cell r="X690">
            <v>3750</v>
          </cell>
          <cell r="Y690">
            <v>375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M690">
            <v>0</v>
          </cell>
        </row>
        <row r="691">
          <cell r="J691" t="str">
            <v>FDLIC7025701000</v>
          </cell>
          <cell r="K691">
            <v>1436</v>
          </cell>
          <cell r="L691">
            <v>1436</v>
          </cell>
          <cell r="M691">
            <v>1436</v>
          </cell>
          <cell r="N691">
            <v>1436</v>
          </cell>
          <cell r="O691">
            <v>1436</v>
          </cell>
          <cell r="P691">
            <v>1436</v>
          </cell>
          <cell r="Q691">
            <v>1436</v>
          </